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lso.sharepoint.com/sites/MarketingCoC/Freigegebene Dokumente/Central Production and Assets/1010_Germany/Acer/Campaigns/2022/2022_Acer_Herstellerportal/Q1/Update Mrz 2022/15.03.2022/"/>
    </mc:Choice>
  </mc:AlternateContent>
  <xr:revisionPtr revIDLastSave="1" documentId="11_EE4B71F81356681D4B571D4118C3159BCA2E4B0B" xr6:coauthVersionLast="47" xr6:coauthVersionMax="47" xr10:uidLastSave="{C905F7E8-21E9-445B-A1A7-A2BD43D2A8E6}"/>
  <bookViews>
    <workbookView xWindow="-120" yWindow="-120" windowWidth="29040" windowHeight="15840" activeTab="1" xr2:uid="{00000000-000D-0000-FFFF-FFFF00000000}"/>
  </bookViews>
  <sheets>
    <sheet name="Tabelle1" sheetId="1" r:id="rId1"/>
    <sheet name="Tabelle2" sheetId="2" r:id="rId2"/>
  </sheets>
  <definedNames>
    <definedName name="_xlnm._FilterDatabase" localSheetId="0" hidden="1">Tabelle1!$A$1:$G$399</definedName>
    <definedName name="_xlnm.Criteria" localSheetId="0">Tabelle1!$B:$B</definedName>
    <definedName name="_xlnm.Extract" localSheetId="0">Tabelle1!#REF!</definedName>
  </definedNames>
  <calcPr calcId="152511"/>
</workbook>
</file>

<file path=xl/sharedStrings.xml><?xml version="1.0" encoding="utf-8"?>
<sst xmlns="http://schemas.openxmlformats.org/spreadsheetml/2006/main" count="1980" uniqueCount="864">
  <si>
    <t>Bestellnr1</t>
  </si>
  <si>
    <t>Bezeichnung</t>
  </si>
  <si>
    <t>Kategorie</t>
  </si>
  <si>
    <t>Notebooks</t>
  </si>
  <si>
    <t>Desktop</t>
  </si>
  <si>
    <t>Serie</t>
  </si>
  <si>
    <t>Projektoren</t>
  </si>
  <si>
    <t>Zubehör</t>
  </si>
  <si>
    <t>Fast Lane Rabatt [€]</t>
  </si>
  <si>
    <t>UM.EB6EE.001</t>
  </si>
  <si>
    <t>Acer B226WLymdpr</t>
  </si>
  <si>
    <t>UM.EB6EE.005</t>
  </si>
  <si>
    <t>Acer B226WLymdr</t>
  </si>
  <si>
    <t>UM.FB6EE.011</t>
  </si>
  <si>
    <t>Acer B246HLymdpr</t>
  </si>
  <si>
    <t>UM.FB6EE.013</t>
  </si>
  <si>
    <t>Acer B246HLymdprz</t>
  </si>
  <si>
    <t>UM.FB6EE.009</t>
  </si>
  <si>
    <t>Acer B246HLymdr</t>
  </si>
  <si>
    <t>UM.QB6EE.A05</t>
  </si>
  <si>
    <t>Acer B246HYLAymdpr</t>
  </si>
  <si>
    <t>UM.FB6EE.A08</t>
  </si>
  <si>
    <t>Acer B246WLAymdprx</t>
  </si>
  <si>
    <t>UM.EB6EE.009</t>
  </si>
  <si>
    <t>Acer B226WLwmdr</t>
  </si>
  <si>
    <t>UM.FB6EE.002</t>
  </si>
  <si>
    <t>Acer B246HLwmdr</t>
  </si>
  <si>
    <t>UM.HB6EE.C05</t>
  </si>
  <si>
    <t>Acer B276HULCymiidprzx</t>
  </si>
  <si>
    <t>UM.JB6EE.005</t>
  </si>
  <si>
    <t>Acer B326HKymjdpphz</t>
  </si>
  <si>
    <t>UM.BV6EE.005</t>
  </si>
  <si>
    <t>Acer V176Lbmd</t>
  </si>
  <si>
    <t>UM.VT2EE.A01</t>
  </si>
  <si>
    <t>Acer T232HLAbmjjz</t>
  </si>
  <si>
    <t>UM.HT2EE.009</t>
  </si>
  <si>
    <t>Acer T272HULbmidpcz</t>
  </si>
  <si>
    <t>UM.MD0EE.004</t>
  </si>
  <si>
    <t>UM.SD0EE.006</t>
  </si>
  <si>
    <t>UM.ND0EE.003</t>
  </si>
  <si>
    <t>UM.ND0EE.009</t>
  </si>
  <si>
    <t>MR.JMF11.001</t>
  </si>
  <si>
    <t>MR.JMG11.001</t>
  </si>
  <si>
    <t>MR.JMH11.001</t>
  </si>
  <si>
    <t>Acer C-Serie</t>
  </si>
  <si>
    <t>Acer H-Serie</t>
  </si>
  <si>
    <t>Acer P1-Serie</t>
  </si>
  <si>
    <t>Acer S-Serie</t>
  </si>
  <si>
    <t>Acer X-Serie</t>
  </si>
  <si>
    <t>Acer P5-Serie</t>
  </si>
  <si>
    <t>Acer P6-Serie</t>
  </si>
  <si>
    <t>Acer Veriton 2er Serie</t>
  </si>
  <si>
    <t>Acer Veriton 4er Serie</t>
  </si>
  <si>
    <t>NP.DCK11.017</t>
  </si>
  <si>
    <t>Dockingstations</t>
  </si>
  <si>
    <t>Acer ProDock 3</t>
  </si>
  <si>
    <t>NP.DCK11.01D</t>
  </si>
  <si>
    <t>Acer USB Type-C Dock</t>
  </si>
  <si>
    <t>NP.MCE1A.00B</t>
  </si>
  <si>
    <t>Mäuse</t>
  </si>
  <si>
    <t>RF2.4 Wireless Optical Mouse (Schwarz)</t>
  </si>
  <si>
    <t>NP.MCE1A.007</t>
  </si>
  <si>
    <t>RF2.4 Wireless Optical Mouse (Weiß)</t>
  </si>
  <si>
    <t>NP.BAG1A.189</t>
  </si>
  <si>
    <t>Notebooktaschen</t>
  </si>
  <si>
    <t>Acer Notebooktasche / Carry Case 15,6"</t>
  </si>
  <si>
    <t>NP.BAG1A.190</t>
  </si>
  <si>
    <t>Acer Notebooktasche / Carry Case 17"</t>
  </si>
  <si>
    <t>NP.ACC11.01X</t>
  </si>
  <si>
    <t>Starter Kits</t>
  </si>
  <si>
    <t>Acer Notebook Starter Kit 15,6" (Belly Band)</t>
  </si>
  <si>
    <t>NP.ACC11.01Y</t>
  </si>
  <si>
    <t>Acer Notebook Starter Kit 17" (Belly Band)</t>
  </si>
  <si>
    <t>Stylus Pens</t>
  </si>
  <si>
    <t>Converter</t>
  </si>
  <si>
    <t>NP.CAB1A.011</t>
  </si>
  <si>
    <t>Acer USB Type C to VGA Adapter für Notebooks und 2-in-1s (Schwarz)</t>
  </si>
  <si>
    <t>Arbeitsspeicher</t>
  </si>
  <si>
    <t>LC.DT421.4GB</t>
  </si>
  <si>
    <t>4 GB DDR4-RAM 2133 MHz DIMM</t>
  </si>
  <si>
    <t>LC.DT421.8GB</t>
  </si>
  <si>
    <t>8 GB DDR4-RAM 2133 MHz DIMM</t>
  </si>
  <si>
    <t>LC.DT421.16G</t>
  </si>
  <si>
    <t>16 GB DDR4 RAM 2133MHz DIMM</t>
  </si>
  <si>
    <t>Acer BE240Ybmjjpprzx</t>
  </si>
  <si>
    <t>UM.QB0EE.006</t>
  </si>
  <si>
    <t>UM.CB6EE.A06</t>
  </si>
  <si>
    <t>Acer B196LAwmdr</t>
  </si>
  <si>
    <t>UM.CB6EE.A01</t>
  </si>
  <si>
    <t>Acer B196LAymdr</t>
  </si>
  <si>
    <t>UM.WB6EE.001</t>
  </si>
  <si>
    <t>Acer B226HQLymdr</t>
  </si>
  <si>
    <t>UM.FB6EE.A07</t>
  </si>
  <si>
    <t>Acer B246WLAwmdprx</t>
  </si>
  <si>
    <t>UM.HB0EE.A08</t>
  </si>
  <si>
    <t>Acer BE270UAbmipruzx</t>
  </si>
  <si>
    <t>UM.CV6EE.B08</t>
  </si>
  <si>
    <t>Acer V196LBbmd</t>
  </si>
  <si>
    <t>UM.WV6EE.B04</t>
  </si>
  <si>
    <t>Acer V226HQLBbd</t>
  </si>
  <si>
    <t>UM.TS1EE.001</t>
  </si>
  <si>
    <t>UM.ND1EE.001</t>
  </si>
  <si>
    <t>UM.SD3EE.001</t>
  </si>
  <si>
    <t>UM.ND3EE.001</t>
  </si>
  <si>
    <t>Acer DT653bmiii</t>
  </si>
  <si>
    <t>MR.JPJ11.001</t>
  </si>
  <si>
    <t>MR.JPH11.001</t>
  </si>
  <si>
    <t>MR.JPF11.001</t>
  </si>
  <si>
    <t>MR.JPG11.001</t>
  </si>
  <si>
    <t>UM.WB7EE.001</t>
  </si>
  <si>
    <t>UM.QB7EE.004</t>
  </si>
  <si>
    <t>UM.FB7EE.004</t>
  </si>
  <si>
    <t>UM.HB7EE.005</t>
  </si>
  <si>
    <t>UM.HP0EE.001</t>
  </si>
  <si>
    <t>UM.JP0EE.001</t>
  </si>
  <si>
    <t>UM.FV6EE.005</t>
  </si>
  <si>
    <t>JZ.J7400.002</t>
  </si>
  <si>
    <t>Acer M87-S01MW Rollo Leinwand</t>
  </si>
  <si>
    <t>MC.JBG11.001</t>
  </si>
  <si>
    <t>Acer M90-W01MG Rollo Leinwand</t>
  </si>
  <si>
    <t>MC.JBG11.003</t>
  </si>
  <si>
    <t>Acer Projektoren Wandhalterung Kurzdistanz</t>
  </si>
  <si>
    <t>MC.JBG11.004</t>
  </si>
  <si>
    <t>Acer Projektoren Wandhalterung Ultrakurzdistanz</t>
  </si>
  <si>
    <t>MC.JBG11.009</t>
  </si>
  <si>
    <t>Acer E100-W01MWR Motorleinwand</t>
  </si>
  <si>
    <t>MC.JBG11.00E</t>
  </si>
  <si>
    <t>Acer T82-W01MW Stativ Leinwand</t>
  </si>
  <si>
    <t>MC.JBG11.00F</t>
  </si>
  <si>
    <t>Acer T87-S01MW Stativ Leinwand</t>
  </si>
  <si>
    <t>MC.JG711.007</t>
  </si>
  <si>
    <t>Acer USB wireless adapter 802.11b/g/n Dual band</t>
  </si>
  <si>
    <t>MC.JKY11.009</t>
  </si>
  <si>
    <t>MC.JLC11.002</t>
  </si>
  <si>
    <t>Acer Universelle Projektor Deckenhalterung kurz</t>
  </si>
  <si>
    <t>MC.JLC11.003</t>
  </si>
  <si>
    <t>Acer Universelle Projektor Deckenhalterung lang</t>
  </si>
  <si>
    <t>Projektoren Zubehör</t>
  </si>
  <si>
    <t>NP.MCE11.00D</t>
  </si>
  <si>
    <t>NP.BAG1A.293</t>
  </si>
  <si>
    <t>NP.BAG1A.294</t>
  </si>
  <si>
    <t>NP.BAG1A.296</t>
  </si>
  <si>
    <t>Sleeves</t>
  </si>
  <si>
    <t>Acer Protective Sleeve 15,6" Grau mit Fronttasche</t>
  </si>
  <si>
    <t>Acer Protective Sleeve 14" Grau mit Fronttasche</t>
  </si>
  <si>
    <t>Acer Protective Sleeve 11,6" Hellgrau mit Fronttasche</t>
  </si>
  <si>
    <t>Thin&amp;Light Optical Mouse (Silver)</t>
  </si>
  <si>
    <t>UM.HB7EE.014</t>
  </si>
  <si>
    <t>Acer B277Ubmiipprzx</t>
  </si>
  <si>
    <t>UM.HB7EE.018</t>
  </si>
  <si>
    <t>Acer B277Kbmiipprzx</t>
  </si>
  <si>
    <t>UM.QW1EE.001</t>
  </si>
  <si>
    <t>Acer UT241Ybmiuzx</t>
  </si>
  <si>
    <t>UM.CX2EE.P01</t>
  </si>
  <si>
    <t>Acer XR342CKPbmiiqphuzx</t>
  </si>
  <si>
    <t>NX.H1LEG.001</t>
  </si>
  <si>
    <t>Acer Universelle Consumer Fernbedienung</t>
  </si>
  <si>
    <t>MC.JMV11.00G</t>
  </si>
  <si>
    <t>MC.JQ011.005</t>
  </si>
  <si>
    <t>LC.NB425.4GB</t>
  </si>
  <si>
    <t>4 GB Acer Notebook Arbeitsspeicher (DDR4 2666 MHz) SO-DIMM</t>
  </si>
  <si>
    <t>LC.DT425.4GB</t>
  </si>
  <si>
    <t>4 GB Acer Desktop Arbeitsspeicher (DDR4 2666 MHz) DIMM</t>
  </si>
  <si>
    <t>LC.NB425.8GB</t>
  </si>
  <si>
    <t>8 GB Acer Notebook Arbeitsspeicher (DDR4 2666 MHz) SO-DIMM</t>
  </si>
  <si>
    <t>LC.DT425.8GB</t>
  </si>
  <si>
    <t>8 GB Acer Desktop Arbeitsspeicher (DDR4 2666 MHz) DIMM</t>
  </si>
  <si>
    <t>LC.NB425.16G</t>
  </si>
  <si>
    <t>16 GB Acer Notebook Arbeitsspeicher (DDR4 2666 MHz) SO-DIMM</t>
  </si>
  <si>
    <t>LC.DT425.16G</t>
  </si>
  <si>
    <t>16 GB Acer Desktop Arbeitsspeicher (DDR4 2666 MHz) DIMM</t>
  </si>
  <si>
    <t>NP.STY1A.016</t>
  </si>
  <si>
    <t>Acer Active Stylus (ASA630)</t>
  </si>
  <si>
    <t>Chromebooks</t>
  </si>
  <si>
    <t>Acer CB514-1HT-P1BM</t>
  </si>
  <si>
    <t>Acer Chromebook 311</t>
  </si>
  <si>
    <t>Acer Chromebook Spin 511</t>
  </si>
  <si>
    <t>Acer Chromebook 514</t>
  </si>
  <si>
    <t>Acer PD-Serie</t>
  </si>
  <si>
    <t>Acer PL-Serie</t>
  </si>
  <si>
    <t>Acer Nitro Serie</t>
  </si>
  <si>
    <t>Acer UL-Serie</t>
  </si>
  <si>
    <t>MR.JR011.001</t>
  </si>
  <si>
    <t>MR.JQW11.001</t>
  </si>
  <si>
    <t>MR.JR511.001</t>
  </si>
  <si>
    <t>MR.JR611.001</t>
  </si>
  <si>
    <t>MR.JQF11.001</t>
  </si>
  <si>
    <t>MR.JQU11.001</t>
  </si>
  <si>
    <t>MR.JQH11.001</t>
  </si>
  <si>
    <t>UM.FB7EE.001</t>
  </si>
  <si>
    <t>UM.WV7EE.009</t>
  </si>
  <si>
    <t>UM.QV7EE.009</t>
  </si>
  <si>
    <t>UM.HV7EE.007</t>
  </si>
  <si>
    <t>Acer B247Wbmiprx</t>
  </si>
  <si>
    <t>Acer V227Qbmipx</t>
  </si>
  <si>
    <t>Acer V247Ybmipx</t>
  </si>
  <si>
    <t>Acer V277bmipx</t>
  </si>
  <si>
    <t>NP.DCK11.01N</t>
  </si>
  <si>
    <t>Acer USB Type-C Dock II</t>
  </si>
  <si>
    <t>NP.MCE11.00T</t>
  </si>
  <si>
    <t>NP.OTH11.01X</t>
  </si>
  <si>
    <t>Privacy</t>
  </si>
  <si>
    <t>Acer Webcam cover for Laptop_3in1 (Retail Pack)</t>
  </si>
  <si>
    <t>NP.ACC11.02A</t>
  </si>
  <si>
    <t>Acer 15,6" Notebook Starterkit 2.Gen</t>
  </si>
  <si>
    <t>NP.ACC11.029</t>
  </si>
  <si>
    <t>Acer 15,6" Notebook Starterkit Backpack</t>
  </si>
  <si>
    <t>NP.BAG1A.188</t>
  </si>
  <si>
    <t>Taschen</t>
  </si>
  <si>
    <t>Acer Notebooktasche / Carry Case 14"</t>
  </si>
  <si>
    <t>NP.BAG1A.289</t>
  </si>
  <si>
    <t>Acer 3in1 Backpack (ideal für 14'' Notebooks)</t>
  </si>
  <si>
    <t>NP.OTH11.01V</t>
  </si>
  <si>
    <t>Acer 2 Way Privacy Filter 14" (16:9, Retail Pack)</t>
  </si>
  <si>
    <t>NP.OTH11.01W</t>
  </si>
  <si>
    <t>Acer 2 Way Privacy Filter 15.6" (16:9, Retail Pack)</t>
  </si>
  <si>
    <t>HP.DSCAB.001</t>
  </si>
  <si>
    <t>'Acer 7-in-1 USB Type C to 1x HDMI, 3x USB 3.0, 1x SD, 1x TF, 1x USB Type C  (Silber)</t>
  </si>
  <si>
    <t>HP.DSCAB.002</t>
  </si>
  <si>
    <t>'Acer 10-in-1 USB Type C to 1x HDMI,1x VGA, 1x RJ-45, 3x USB 3.0, 1x SD, 1x TF, 1x USB Type C, 1x Klinke 3,5  (Silber)</t>
  </si>
  <si>
    <t>UM.ZP1EE.001</t>
  </si>
  <si>
    <t>Acer PM161Qbu</t>
  </si>
  <si>
    <t>UM.QB7EE.C01</t>
  </si>
  <si>
    <t>Acer B247YCbmipruzx</t>
  </si>
  <si>
    <t>NX.HR4EG.002</t>
  </si>
  <si>
    <t>Acer Chromebook 314</t>
  </si>
  <si>
    <t>Acer C933T-C8MF</t>
  </si>
  <si>
    <t>MR.JR911.001</t>
  </si>
  <si>
    <t>MR.JRM11.001</t>
  </si>
  <si>
    <t>MR.JRU11.001</t>
  </si>
  <si>
    <t>Acer USB Type-C Dock III</t>
  </si>
  <si>
    <t>GP.DCK11.003</t>
  </si>
  <si>
    <t>2.4G Wireless Optical Mouse, black, retail packaging</t>
  </si>
  <si>
    <t>DQ.Z0YEG.001</t>
  </si>
  <si>
    <t>DQ.Z0ZEG.001</t>
  </si>
  <si>
    <t>NX.VMREG.002</t>
  </si>
  <si>
    <t>NX.VMREG.003</t>
  </si>
  <si>
    <t>NX.H8WEG.002</t>
  </si>
  <si>
    <t>Acer C733T-C4B2</t>
  </si>
  <si>
    <t>NX.HPXEG.001</t>
  </si>
  <si>
    <t>Acer R752TN-C5P0</t>
  </si>
  <si>
    <t>MR.JR711.00Z</t>
  </si>
  <si>
    <t>MR.JR811.00Y</t>
  </si>
  <si>
    <t>MR.JR911.00Y</t>
  </si>
  <si>
    <t>MR.JS611.001</t>
  </si>
  <si>
    <t>MR.JS511.001</t>
  </si>
  <si>
    <t>MR.JSH11.001</t>
  </si>
  <si>
    <t>MR.JSJ11.001</t>
  </si>
  <si>
    <t>MR.JSK11.001</t>
  </si>
  <si>
    <t>MR.JSD11.001</t>
  </si>
  <si>
    <t>MC.JPV11.005</t>
  </si>
  <si>
    <t>Acer WirelessMirror</t>
  </si>
  <si>
    <t>MC.JQC11.008</t>
  </si>
  <si>
    <t>UM.HC1EE.P01</t>
  </si>
  <si>
    <t>UM.HC1EE.P04</t>
  </si>
  <si>
    <t>ConceptD</t>
  </si>
  <si>
    <t>MC.40511.00N</t>
  </si>
  <si>
    <t>NR.R0EEG.001</t>
  </si>
  <si>
    <t>NX.VN1EG.001</t>
  </si>
  <si>
    <t>NX.VMTEG.002</t>
  </si>
  <si>
    <t>NX.VMTEG.003</t>
  </si>
  <si>
    <t>NX.VMREG.004</t>
  </si>
  <si>
    <t>NX.HPXEG.002</t>
  </si>
  <si>
    <t>Acer R752TN-C07T</t>
  </si>
  <si>
    <t>NX.HTZEV.001</t>
  </si>
  <si>
    <t>Acer Chromebook Spin 713</t>
  </si>
  <si>
    <t>Acer CP713-2W-356L</t>
  </si>
  <si>
    <t>NX.HS3EG.001</t>
  </si>
  <si>
    <t>Acer C933L-C87D</t>
  </si>
  <si>
    <t>NX.HS4EG.001</t>
  </si>
  <si>
    <t>Acer C933LT-P8WA</t>
  </si>
  <si>
    <t>NX.HQ7EG.00C</t>
  </si>
  <si>
    <t>ConceptD 500</t>
  </si>
  <si>
    <t>NX.HZWEG.008</t>
  </si>
  <si>
    <t>NX.HQUEG.003</t>
  </si>
  <si>
    <t>MR.JR211.001</t>
  </si>
  <si>
    <t>MR.JS311.007</t>
  </si>
  <si>
    <t>MR.JS411.001</t>
  </si>
  <si>
    <t>MR.JRZ11.001</t>
  </si>
  <si>
    <t>Acer CastMaster Buttons</t>
  </si>
  <si>
    <t>Acer CastMaster Buttons Transmitter (HDMI)</t>
  </si>
  <si>
    <t>MC.40511.00P</t>
  </si>
  <si>
    <t>Acer CastMaster Touch</t>
  </si>
  <si>
    <t>Acer CastMaster Touch Transmitter (HDMI)</t>
  </si>
  <si>
    <t>Acer CastMaster Touch Transmitter (USB Type-C)</t>
  </si>
  <si>
    <t>MC.40511.00Y</t>
  </si>
  <si>
    <t>MC.40511.00U</t>
  </si>
  <si>
    <t>MC.40511.00X</t>
  </si>
  <si>
    <t>MR.JSF11.001</t>
  </si>
  <si>
    <t>MR.JS911.001</t>
  </si>
  <si>
    <t>Acer B-Serie</t>
  </si>
  <si>
    <t>Acer Smart Touch Kit II für ST Projektoren</t>
  </si>
  <si>
    <t>Acer Smart Touch Kit II für UST Projektoren</t>
  </si>
  <si>
    <t>MC.42111.007</t>
  </si>
  <si>
    <t>MC.42111.006</t>
  </si>
  <si>
    <t>Acer C202i (LED, Wireless, portabel)</t>
  </si>
  <si>
    <t>Acer C250i (LED, Wireless, Auto Portrait Modus, Multimedia Playback, portabel)</t>
  </si>
  <si>
    <t>Acer H6531BD (Full HD, Bluelight Shield, geringer Input Lag, 24/7 Einsatz, 3D)</t>
  </si>
  <si>
    <t>Acer H6541BDi (Full HD, 4.000 ANSI Lumen, Wireless, Fußball Modus, 3D)</t>
  </si>
  <si>
    <t>Acer H5385BDi (4.000 ANSI Lumen, Wireless, 24/7 Einsatz, 3D)</t>
  </si>
  <si>
    <t>Acer H6518STi (Kurzdistanz, Wireless, Bluelight Shield, Fußball Modus, 24/7 Einsatz, 3D)</t>
  </si>
  <si>
    <t>Acer Nitro G550 (Full HD, Rec. 709 &amp; 2020, geringer Input Lag,  HDR, 3D)</t>
  </si>
  <si>
    <t>Acer B250i (LED, Wireless, Sourround Sound, Auto Fokus, Multimedia Playback, portabel)</t>
  </si>
  <si>
    <t>Acer P1155 (SVGA, 4.000 ANSI Lumen, Bluelight Shield, Image Shift, 3D, 3 Jahre Garantie)</t>
  </si>
  <si>
    <t>Acer P1255 (XGA, 4.000 ANSI Lumen, Bluelight Shield, Image Shift, 3D, 3 Jahre Garantie)</t>
  </si>
  <si>
    <t>Acer P1355W (WXGA, 4.000 ANSI Lumen, Bluelight Shield, Image Shift, 3D, 3 Jahre Garantie)</t>
  </si>
  <si>
    <t>Acer P1555 (Full HD, 4.000 ANSI Lumen, Bluelight Shield, Image Shift, geringer Input Lag, 24/7 Einsatz, 3D, 3 Jahre Garantie)</t>
  </si>
  <si>
    <t>Acer P5630 (WUXGA, 4.000 ANSI Lumen, Multimedia Playback, Crestron Network Control, Bluelight Shield, 24/7 Einsatz, 3D, 3 Jahre Garantie)</t>
  </si>
  <si>
    <t>Acer P5530 (Full HD, 4.000 ANSI Lumen, Multimedia Playback, Crestron Network Control, Bluelight Shield, 24/7 Einsatz, 3D, 3 Jahre Garantie)</t>
  </si>
  <si>
    <t>Acer P5330W (WXGA, 4.500 ANSI Lumen, Multimedia Playback, Crestron Network Control, Bluelight Shield, 24/7 Einsatz, 3D, 3 Jahre Garantie)</t>
  </si>
  <si>
    <t>Acer P5230 (XGA, 4.200 ANSI Lumen, Multimedia Playback, Crestron Network Control, Bluelight Shield, 24/7 Einsatz, 3D, 3 Jahre Garantie)</t>
  </si>
  <si>
    <t>Acer P6200 (XGA, 5.000 ANSI Lumen, 1.6x Zoom, Crestron Network Control, Lens Shift, 3D, 3 Jahre Garantie)</t>
  </si>
  <si>
    <t>Acer P6500 (Full HD, 5.000 ANSI Lumen, 1.6x Zoom, Crestron Network Control, Lens Shift, 3D, 3 Jahre Garantie)</t>
  </si>
  <si>
    <t>Acer P6600 (WUXGA, 5.000 ANSI Lumen, 1.6x Zoom, Crestron Network Control, Lens Shift, HDBaseT, 3D, 3 Jahre Garantie)</t>
  </si>
  <si>
    <t>Acer PL6510 (Laser, Full HD, 5.500 ANSI Lumen, 1.6x Zoom, Lens Shift, HDR, 3D, Crestron Network Control, IP6X, 24/7 Einsatz, 3 Jahre Garantie)</t>
  </si>
  <si>
    <t>Acer PL6610T (Laser, Full HD, 5.500 ANSI Lumen, 1.6x Zoom, Lens Shift, HDR, 3D, Crestron Network Control, IP6X, HDBaseT, 24/7 Einsatz, 3 Jahre Garantie)</t>
  </si>
  <si>
    <t>Acer PL1520i (Laser, Full HD, 4.000 ANSI Lumen, Wireless, Lens Shift, HDR, 3D, IP6X, 24/7 Einsatz, 3 Jahre Garantie)</t>
  </si>
  <si>
    <t>Acer S1286H (Kurzdistanz, XGA, Bluelight Shield, 3D, 3 Jahre Garantie)</t>
  </si>
  <si>
    <t xml:space="preserve">Acer S1386WHn (Kurzdistanz, WXGA, Multimedia Playback, Crestron Network Control, Bluelight Shield, 3D, 3 Jahre Garantie) </t>
  </si>
  <si>
    <t>Acer S1386WH (Kurzdistanz, XGA, Bluelight Shield, 3D, 3 Jahre Garantie)</t>
  </si>
  <si>
    <t>Acer X118HP (SVGA, 4.000 ANSI Lumen, Bluelight Shield, 3D)</t>
  </si>
  <si>
    <t>Acer X128HP (XGA, 4.000 ANSI Lumen, Bluelight Shield, 3D)</t>
  </si>
  <si>
    <t>Acer X138WHP (WXGA, 4.000 ANSI Lumen, Bluelight Shield, 3D)</t>
  </si>
  <si>
    <t>Acer X1326AWH (WXGA, 4.000 ANSI Lumen, Bluelight Shield, 3D)</t>
  </si>
  <si>
    <t>Acer X1527i (Full HD, 4.000 ANSI Lumen, Wireless, Fußball Modus, Bluelight Shield, 24/7 Einsatz, 3D)</t>
  </si>
  <si>
    <t>Acer X1327Wi (WXGA, 4.000 ANSI Lumen, Wireless, Bluelight Shield, 24/7 Einsatz, 3D)</t>
  </si>
  <si>
    <t>Acer X1227i (XGA, 4.000 ANSI Lumen, Wireless, Bluelight Shield, 24/7 Einsatz, 3D)</t>
  </si>
  <si>
    <t>Acer Ersatztasche für X-/P1-/P5-/H-/V6-Serie</t>
  </si>
  <si>
    <t>Acer Universelle Business Fernbedienung (J1)</t>
  </si>
  <si>
    <t>Acer WirelessHD-Kit (MWiHD1)</t>
  </si>
  <si>
    <t>NX.HPVEG.004</t>
  </si>
  <si>
    <t>Acer C933-C5R4</t>
  </si>
  <si>
    <t>NX.A2SEG.002</t>
  </si>
  <si>
    <t>NX.A2SEG.003</t>
  </si>
  <si>
    <t>Acer Chromebook Spin 512</t>
  </si>
  <si>
    <t>Acer R852TN-C1YV</t>
  </si>
  <si>
    <t>Acer R852TN-P31U</t>
  </si>
  <si>
    <t>Acer Veriton 8er Serie</t>
  </si>
  <si>
    <t>DT.VSYEG.007</t>
  </si>
  <si>
    <t>DT.VSYEG.008</t>
  </si>
  <si>
    <t>Monitore</t>
  </si>
  <si>
    <t>Acer Business Serie</t>
  </si>
  <si>
    <t>Acer Digital Signage</t>
  </si>
  <si>
    <t>Acer DV433bmidv</t>
  </si>
  <si>
    <t>Acer DV503bmidv</t>
  </si>
  <si>
    <t>Acer DV553bmidv</t>
  </si>
  <si>
    <t>Acer DV653bmidv</t>
  </si>
  <si>
    <t>Acer Touch Serie</t>
  </si>
  <si>
    <t>Acer Value Serie</t>
  </si>
  <si>
    <t>Acer Business Executive Serie</t>
  </si>
  <si>
    <t>Acer DS370bmid</t>
  </si>
  <si>
    <t>Acer DD550Abi</t>
  </si>
  <si>
    <t>Acer DT493bbmiidqpx</t>
  </si>
  <si>
    <t>Acer ProDesigner Serie</t>
  </si>
  <si>
    <t>Acer Curved Serie</t>
  </si>
  <si>
    <t>Acer Portable Serie</t>
  </si>
  <si>
    <t>Acer ConceptD CP3271KP</t>
  </si>
  <si>
    <t>Acer ConceptD CP7271KP</t>
  </si>
  <si>
    <t>UM.QB7EE.D01</t>
  </si>
  <si>
    <t>Acer B247YDbmiprczx</t>
  </si>
  <si>
    <t>UM.HB7EE.D01</t>
  </si>
  <si>
    <t>Acer B277Dbmiprczx</t>
  </si>
  <si>
    <t>Acer Type-C Dockingstation ACG-DCK-C1</t>
  </si>
  <si>
    <t>LC.DCK11.001</t>
  </si>
  <si>
    <t>NX.VPKEG.004</t>
  </si>
  <si>
    <t>NX.VPKEG.003</t>
  </si>
  <si>
    <t>NX.VPVEG.002</t>
  </si>
  <si>
    <t>NX.VPVEG.003</t>
  </si>
  <si>
    <t>NX.VPAEG.004</t>
  </si>
  <si>
    <t>NX.VPAEG.003</t>
  </si>
  <si>
    <t>NX.VP5EG.001</t>
  </si>
  <si>
    <t>NX.VP5EG.002</t>
  </si>
  <si>
    <t>Empf. HEK [€]</t>
  </si>
  <si>
    <t>TMB311RN-31-P9NC</t>
  </si>
  <si>
    <t>Acer TravelMate P2</t>
  </si>
  <si>
    <t>TMP214-53-52BN</t>
  </si>
  <si>
    <t>TMP214-53-78AK</t>
  </si>
  <si>
    <t>TMP215-53-56XE</t>
  </si>
  <si>
    <t>TMP215-53-75E0</t>
  </si>
  <si>
    <t>Acer TravelMate P4</t>
  </si>
  <si>
    <t>TMP414-51-59MR</t>
  </si>
  <si>
    <t>TMP414-51-74K7</t>
  </si>
  <si>
    <t>Acer TravelMate Spin P4</t>
  </si>
  <si>
    <t>TMP414RN-51-53J8</t>
  </si>
  <si>
    <t>TMP414RN-51-739X</t>
  </si>
  <si>
    <t>Acer TravelMate P6</t>
  </si>
  <si>
    <t>TMP614-51T-G2-51KT</t>
  </si>
  <si>
    <t>TMP614-51T-G2-58Y6</t>
  </si>
  <si>
    <t>TMP614-51T-G2-72ZU</t>
  </si>
  <si>
    <t>TMP614-51T-G2-54X5</t>
  </si>
  <si>
    <t>TMP614-51T-G2-76G0</t>
  </si>
  <si>
    <t>Acer Aspire 3</t>
  </si>
  <si>
    <t>A317-52-56FD</t>
  </si>
  <si>
    <t>Acer Spin 3</t>
  </si>
  <si>
    <t>SP314-54N-57C3</t>
  </si>
  <si>
    <t>Acer Spin 5</t>
  </si>
  <si>
    <t>SP513-54N-70JH</t>
  </si>
  <si>
    <t>Acer Swift 3</t>
  </si>
  <si>
    <t>ET510-51W-M1Z6</t>
  </si>
  <si>
    <t>Acer Enduro T1</t>
  </si>
  <si>
    <t>Acer Enduro T5</t>
  </si>
  <si>
    <t>Acer Enduro N3</t>
  </si>
  <si>
    <t>Acer Enduro N7</t>
  </si>
  <si>
    <t>MR.JT111.002</t>
  </si>
  <si>
    <t>MR.JTA11.001</t>
  </si>
  <si>
    <t>MR.JTR11.001</t>
  </si>
  <si>
    <t>MR.JTQ11.001</t>
  </si>
  <si>
    <t>MR.JU511.001</t>
  </si>
  <si>
    <t>MR.JTC11.001</t>
  </si>
  <si>
    <t>MR.JTH11.001</t>
  </si>
  <si>
    <t>MR.JTJ11.001</t>
  </si>
  <si>
    <t>Acer XL-Serie</t>
  </si>
  <si>
    <t>Acer H6523BD (Full HD, 3.500 ANSI Lumen, 3D)</t>
  </si>
  <si>
    <t>Acer XL1220 (XGA, 3.100 ANSI Lumen, Laser)</t>
  </si>
  <si>
    <t>Acer XL1320W (WXGA, 3.100 ANSI Lumen, Laser)</t>
  </si>
  <si>
    <t>Acer PL7510 (Full HD, 6.000 ANSI Lumen, Laser, Crestron, Lens Shift)</t>
  </si>
  <si>
    <t>Acer PL7610T (WUXGA, 6.000 ANSI Lumen, Laser, Crestron, Lens Shift)</t>
  </si>
  <si>
    <t>Acer X1228H (XGA, 4.500 ANSI Lumen, Bluelight Shield)</t>
  </si>
  <si>
    <t>Acer X1328WH (WXGA, 4.500 ANSI Lumen, Bluelight Shield)</t>
  </si>
  <si>
    <t>MR.JT911.001</t>
  </si>
  <si>
    <t>MR.JT811.001</t>
  </si>
  <si>
    <t>Acer PD1330W (WXGA, 3.000 ANSI Lumen, LED, 3 Jahre Garantie)</t>
  </si>
  <si>
    <t>Acer PD1530i (Full HD, 3.000 ANSI Lumen, LED, Wifi, 3 Jahre Garantie)</t>
  </si>
  <si>
    <t>MR.JT711.001</t>
  </si>
  <si>
    <t>Acer UL5630 (WUXGA, 4.500 ANSI Lumen, Ultrakurzdistanz, Laser)</t>
  </si>
  <si>
    <t>NX.VN5EG.001</t>
  </si>
  <si>
    <t>NX.VN2EG.001</t>
  </si>
  <si>
    <t>NX.VLMEG.00A</t>
  </si>
  <si>
    <t>NX.VQBEG.008</t>
  </si>
  <si>
    <t>NX.HQCEG.006</t>
  </si>
  <si>
    <t>NX.HQCEG.005</t>
  </si>
  <si>
    <t>NX.VQHEG.001</t>
  </si>
  <si>
    <t>NX.VQHEG.002</t>
  </si>
  <si>
    <t>TMB311-31-C1VR</t>
  </si>
  <si>
    <t>TMB311RN-31-C0X5</t>
  </si>
  <si>
    <t>TMP214-52-P3A9</t>
  </si>
  <si>
    <t>TMP215-53</t>
  </si>
  <si>
    <t>SP314-54N-31X5</t>
  </si>
  <si>
    <t>SP314-54N-387V</t>
  </si>
  <si>
    <t>TMP414RN-51</t>
  </si>
  <si>
    <t>NX.HWYEG.001</t>
  </si>
  <si>
    <t>NX.AA0EG.001</t>
  </si>
  <si>
    <t>Acer Chromebook Spin 513</t>
  </si>
  <si>
    <t>Acer CP513-1H-S0XG</t>
  </si>
  <si>
    <t>Acer CP513-1HL-S0EF</t>
  </si>
  <si>
    <t>GP.STY11.005</t>
  </si>
  <si>
    <t>GP.STY11.009</t>
  </si>
  <si>
    <t>GP.STY11.00A</t>
  </si>
  <si>
    <t>GP.STY11.00B</t>
  </si>
  <si>
    <t>Acer AES1.0 Pen, 10 in 1 Bulk Pack - TravelMate Spin B311RN-31</t>
  </si>
  <si>
    <t>Acer AES1.0 Pen, 10 in 1 Bulk Pack - Spin 3 (SP314-54N)</t>
  </si>
  <si>
    <t>Acer AES1.0 Pen, 10 in 1 Bulk Pack - Spin 5 (SP513-54N)</t>
  </si>
  <si>
    <t>Acer AES1.0 Pen, 10 in 1 Bulk Pack - TravelMate Spin P4 (TMP414RN-51)</t>
  </si>
  <si>
    <t>NCF-E-16-SC</t>
  </si>
  <si>
    <t>NCF-E-24-SC</t>
  </si>
  <si>
    <t>NCF-E-32-SC</t>
  </si>
  <si>
    <t>Leba Note Cart Flex 16</t>
  </si>
  <si>
    <t>Leba Note Cart Flex 24</t>
  </si>
  <si>
    <t>Leba Note Cart Flex 32</t>
  </si>
  <si>
    <t>GP.MCE11.00Z</t>
  </si>
  <si>
    <t>GP.MCE11.011</t>
  </si>
  <si>
    <t>Acer AMR010 BT Mouse Black Retail Pack</t>
  </si>
  <si>
    <t>Acer AMR010 BT Mouse White Retail Pack</t>
  </si>
  <si>
    <t>NP.STY1A.010</t>
  </si>
  <si>
    <t>Acer Active Stylus EMR Pen</t>
  </si>
  <si>
    <t>Webcam</t>
  </si>
  <si>
    <t>Acer Conference Webcam 2K</t>
  </si>
  <si>
    <t>GP.OTH11.02M</t>
  </si>
  <si>
    <t>Acer H6815BD (4K UHD, 4.000 ANSI Lumen, Rec. 709, HDR, Football Modus)</t>
  </si>
  <si>
    <t>MR.JU311.001</t>
  </si>
  <si>
    <t>Acer XD-Serie</t>
  </si>
  <si>
    <t>MR.JT511.001</t>
  </si>
  <si>
    <t>MR.JTN11.001</t>
  </si>
  <si>
    <t>MR.JT611.001</t>
  </si>
  <si>
    <t>MR.JU611.001</t>
  </si>
  <si>
    <t>MR.JT411.001</t>
  </si>
  <si>
    <t>MR.JU411.001</t>
  </si>
  <si>
    <t>AOpen powered by Acer</t>
  </si>
  <si>
    <t>AOpen AV10 powered by Acer</t>
  </si>
  <si>
    <t>AOpen AV10a powererd by Acer</t>
  </si>
  <si>
    <t>AOpen AH15 powered by Acer</t>
  </si>
  <si>
    <t>AOpen QH11 powered by Acer</t>
  </si>
  <si>
    <t>AOpen QF12 powered by Acer</t>
  </si>
  <si>
    <t>Acer XD1320Wi (WXGA, LED, 4.000 Lumen, Wifi, portabel)</t>
  </si>
  <si>
    <t>Acer XD1520i (Full HD, LED, 4.000 Lumen, Wifi, portabel)</t>
  </si>
  <si>
    <t>NX.VQ7EG.001</t>
  </si>
  <si>
    <t>NX.VQ7EG.002</t>
  </si>
  <si>
    <t>NX.VQ1EG.001</t>
  </si>
  <si>
    <t>NX.VQ1EG.004</t>
  </si>
  <si>
    <t>TMP414RN-51-55WC</t>
  </si>
  <si>
    <t>TMP414RN-51-71V7</t>
  </si>
  <si>
    <t>NX.A5CEV.009</t>
  </si>
  <si>
    <t>NX.A5CEV.007</t>
  </si>
  <si>
    <t>Acer Aspire 5</t>
  </si>
  <si>
    <t>A517-52-53Y7</t>
  </si>
  <si>
    <t>A517-52-71SW</t>
  </si>
  <si>
    <t>NX.A4KEG.001</t>
  </si>
  <si>
    <t>NX.A6SEG.005</t>
  </si>
  <si>
    <t>SF313-53-557C</t>
  </si>
  <si>
    <t>Acer Swift 5</t>
  </si>
  <si>
    <t>SF514-55TA-57P3</t>
  </si>
  <si>
    <t>Acer H6800BDa (4K UHD, 4.000 ANSI Lumen, Smart TV, Wireless, Fußball Modus)</t>
  </si>
  <si>
    <t>MR.JQN11.001</t>
  </si>
  <si>
    <t>Acer P5530i (Full HD, 4.000 ANSI Lumen, Wireless, Multimedia Playback, Crestron Network Control, Bluelight Shield, 24/7 Einsatz, 3D, 3 Jahre Garantie)</t>
  </si>
  <si>
    <t>Acer B227Qbmiprx</t>
  </si>
  <si>
    <t>Acer B247Ybmiprzx</t>
  </si>
  <si>
    <t>Acer B247Wbmiprzx</t>
  </si>
  <si>
    <t>Acer B277bmiprzx</t>
  </si>
  <si>
    <t>Acer ProDesigner PE270K</t>
  </si>
  <si>
    <t>Acer ProDesigner PE320QK</t>
  </si>
  <si>
    <t>Acer V246HLbmd</t>
  </si>
  <si>
    <t>UM.QB7EE.001</t>
  </si>
  <si>
    <t>Acer B247Ybmiprx</t>
  </si>
  <si>
    <t>UM.QB8EE.001</t>
  </si>
  <si>
    <t>Acer B248Ybemiqprcuzx</t>
  </si>
  <si>
    <t>UM.HC1EE.V05</t>
  </si>
  <si>
    <t>Acer ConceptD CP3271UV</t>
  </si>
  <si>
    <t>UM.HC1EE.001</t>
  </si>
  <si>
    <t>Acer ConceptD CM3271K</t>
  </si>
  <si>
    <t>MR.JTB11.00M</t>
  </si>
  <si>
    <t>ConceptD 300</t>
  </si>
  <si>
    <t>Kommentar</t>
  </si>
  <si>
    <t>Entfernt</t>
  </si>
  <si>
    <t>Unverändert</t>
  </si>
  <si>
    <t>Neu hinzugefügt</t>
  </si>
  <si>
    <t/>
  </si>
  <si>
    <t>HEK/DEK verändert</t>
  </si>
  <si>
    <t>Rabatt verändert</t>
  </si>
  <si>
    <t>HEK/DEK und Rabatt verändert</t>
  </si>
  <si>
    <t>NX.VN1EG.002</t>
  </si>
  <si>
    <t>TMB311RN-31-P5KK</t>
  </si>
  <si>
    <t>Acer Enduro Urban N3</t>
  </si>
  <si>
    <t>MR.JUD11.001</t>
  </si>
  <si>
    <t>Acer XL1521i (Full HD, 3.100 ANSI Lumen, Laser, Wifi)</t>
  </si>
  <si>
    <t>MR.JUV11.001</t>
  </si>
  <si>
    <t>Acer H6523BDP (Full HD, 3.500 ANSI Lumen, 3D) --&gt; Ersatz zum H6523BD</t>
  </si>
  <si>
    <t>MR.JU811.001</t>
  </si>
  <si>
    <t>NX.VRYEG.001</t>
  </si>
  <si>
    <t>NX.VRYEG.003</t>
  </si>
  <si>
    <t>NX.VSYEG.001</t>
  </si>
  <si>
    <t>NX.VSYEG.002</t>
  </si>
  <si>
    <t>NX.VSZEG.001</t>
  </si>
  <si>
    <t>NX.VSZEG.002</t>
  </si>
  <si>
    <t>NX.VT1EG.001</t>
  </si>
  <si>
    <t>NX.VT1EG.002</t>
  </si>
  <si>
    <t>NR.R17EE.001</t>
  </si>
  <si>
    <t>NR.R18EG.006</t>
  </si>
  <si>
    <t>NR.R18EG.008</t>
  </si>
  <si>
    <t>TMP215-41-G2-R1ZZ</t>
  </si>
  <si>
    <t>TMP215-41-G2-R7PB</t>
  </si>
  <si>
    <t>Acer TravelMate Spin P6</t>
  </si>
  <si>
    <t>TMP614-52-53VE</t>
  </si>
  <si>
    <t>TMP614-52-75JU</t>
  </si>
  <si>
    <t>TMP614P-52-546K</t>
  </si>
  <si>
    <t>TMP614P-52-70TU</t>
  </si>
  <si>
    <t>TMP614RN-52-50SN</t>
  </si>
  <si>
    <t>TMP614RN-52-73UB</t>
  </si>
  <si>
    <t>EUN314-51W-31ZA</t>
  </si>
  <si>
    <t>EUN314-51W-79NT</t>
  </si>
  <si>
    <t>Enduro Urban T1</t>
  </si>
  <si>
    <t>DT.VV2EG.003</t>
  </si>
  <si>
    <t>Acer Veriton 2-er Serie</t>
  </si>
  <si>
    <t>DT.VV2EG.004</t>
  </si>
  <si>
    <t>DT.VUSEG.008</t>
  </si>
  <si>
    <t>Acer Veriton 4-er Serie</t>
  </si>
  <si>
    <t>DT.VUSEG.00A</t>
  </si>
  <si>
    <t>DT.VUSEG.00B</t>
  </si>
  <si>
    <t>DT.VUSEG.006</t>
  </si>
  <si>
    <t>DT.VVTEG.004</t>
  </si>
  <si>
    <t>DT.VVTEG.005</t>
  </si>
  <si>
    <t>DT.VVTEG.006</t>
  </si>
  <si>
    <t>DT.VVDEG.004</t>
  </si>
  <si>
    <t>DT.VVDEG.005</t>
  </si>
  <si>
    <t>DT.VVDEG.006</t>
  </si>
  <si>
    <t>DT.VVEEG.005</t>
  </si>
  <si>
    <t>DT.VVEEG.006</t>
  </si>
  <si>
    <t>DT.VVEEG.007</t>
  </si>
  <si>
    <t>DT.VVEEG.008</t>
  </si>
  <si>
    <t>DQ.VUKEG.002</t>
  </si>
  <si>
    <t>DQ.VULEG.001</t>
  </si>
  <si>
    <t>DQ.VULEG.002</t>
  </si>
  <si>
    <t>DQ.VUWEG.001</t>
  </si>
  <si>
    <t>DQ.VUYEG.003</t>
  </si>
  <si>
    <t>DQ.VUYEG.004</t>
  </si>
  <si>
    <t>DT.VUMEG.005</t>
  </si>
  <si>
    <t>Acer Veriton 6-er Serie</t>
  </si>
  <si>
    <t>DT.VUMEG.004</t>
  </si>
  <si>
    <t>DT.VVFEG.004</t>
  </si>
  <si>
    <t>DT.VVFEG.005</t>
  </si>
  <si>
    <t>DT.VVFEG.006</t>
  </si>
  <si>
    <t>DT.VVGEG.004</t>
  </si>
  <si>
    <t>DT.VVGEG.005</t>
  </si>
  <si>
    <t>DT.VVGEG.006</t>
  </si>
  <si>
    <t>DT.VVHEG.003</t>
  </si>
  <si>
    <t>DT.VVHEG.004</t>
  </si>
  <si>
    <t>DT.VVHEG.005</t>
  </si>
  <si>
    <t>DT.VVHEG.006</t>
  </si>
  <si>
    <t>DT.VVHEG.007</t>
  </si>
  <si>
    <t>DT.VVHEG.008</t>
  </si>
  <si>
    <t>DT.VVHEG.00C</t>
  </si>
  <si>
    <t>DT.VVHEG.00D</t>
  </si>
  <si>
    <t>DT.Z1MEG.003</t>
  </si>
  <si>
    <t>DT.Z1NEG.008</t>
  </si>
  <si>
    <t>DT.Z1REG.002</t>
  </si>
  <si>
    <t>DT.Z1NEG.009</t>
  </si>
  <si>
    <t>DQ.Z0XEG.009</t>
  </si>
  <si>
    <t>DT.C09EG.001</t>
  </si>
  <si>
    <t>DT.C09EG.002</t>
  </si>
  <si>
    <t>DT.C09EG.003</t>
  </si>
  <si>
    <t>DT.C09EG.004</t>
  </si>
  <si>
    <t>NX.AAREG.00C</t>
  </si>
  <si>
    <t>A517-52G-73T9</t>
  </si>
  <si>
    <t>NX.A5PEG.009</t>
  </si>
  <si>
    <t>SP513-55N-77DL</t>
  </si>
  <si>
    <t>NX.EFTEG.009</t>
  </si>
  <si>
    <t>Acer Extensa</t>
  </si>
  <si>
    <t>EX215-31-P5EQ</t>
  </si>
  <si>
    <t>NX.EG8EG.00Q</t>
  </si>
  <si>
    <t>EX215-52-38Q7</t>
  </si>
  <si>
    <t>NX.EGJEG.00A</t>
  </si>
  <si>
    <t>EX215-54-374Q</t>
  </si>
  <si>
    <t>ConceptD 3</t>
  </si>
  <si>
    <t>ConceptD 7 Pro</t>
  </si>
  <si>
    <t>ConceptD 7 Ezel</t>
  </si>
  <si>
    <t>ConceptD 7 Ezel Pro</t>
  </si>
  <si>
    <t>UM.HB0EE.023</t>
  </si>
  <si>
    <t>UM.PB0EE.009</t>
  </si>
  <si>
    <t>Acer BC270Ubmiiphzx</t>
  </si>
  <si>
    <t>Acer BL280Kbmiiprx</t>
  </si>
  <si>
    <t>NX.AY9EG.001</t>
  </si>
  <si>
    <t>Acer CB514-1WT-33QL</t>
  </si>
  <si>
    <t>ConceptD 5</t>
  </si>
  <si>
    <t>Acer H5386BDi (4.500 ANSI Lumen, Wireless, 24/7 Einsatz, 3D)</t>
  </si>
  <si>
    <t>MR.JSE11.001</t>
  </si>
  <si>
    <t>MR.JUS11.001</t>
  </si>
  <si>
    <t>Acer P1557i (Full HD, 4.500 ANSI Lumen, Bluelight Shield, Image Shift, geringer Input Lag, 24/7 Einsatz, 3D, Wifi, 3 Jahre Garantie)</t>
  </si>
  <si>
    <t>MR.JUP11.001</t>
  </si>
  <si>
    <t>MR.JUR11.001</t>
  </si>
  <si>
    <t>MR.JUQ11.001</t>
  </si>
  <si>
    <t>Acer P1357Wi (WXGA, 4.500 ANSI Lumen, Bluelight Shield, Image Shift, geringer Input Lag, 24/7 Einsatz, 3D, Wifi, 3 Jahre Garantie)</t>
  </si>
  <si>
    <t>Acer P1257i (XGA, 4.500 ANSI Lumen, Bluelight Shield, Image Shift, geringer Input Lag, 24/7 Einsatz, 3D, Wifi, 3 Jahre Garantie)</t>
  </si>
  <si>
    <t>Acer P1157i (SVGA, 4.500 ANSI Lumen, Bluelight Shield, Image Shift, geringer Input Lag, 24/7 Einsatz, 3D, Wifi, 3 Jahre Garantie)</t>
  </si>
  <si>
    <t>Acer P5535 (Full HD, 4.500 ANSI Lumen, Multimedia Playback, Crestron Network Control, Bluelight Shield, 24/7 Einsatz, 3D, 3 Jahre Garantie)</t>
  </si>
  <si>
    <t>MR.JUM11.001</t>
  </si>
  <si>
    <t>Acer X1228i (XGA, 4.500 ANSI Lumen, Bluelight Shield, Wifi)</t>
  </si>
  <si>
    <t>Acer X1328Wi (WXGA, 4.500 ANSI Lumen, Bluelight Shield, Wifi)</t>
  </si>
  <si>
    <t>MR.JTV11.001</t>
  </si>
  <si>
    <t>MR.JTW11.001</t>
  </si>
  <si>
    <t>Acer X1528i (Full HD, 4.500 ANSI Lumen, Bluelight Shield, Wifi)</t>
  </si>
  <si>
    <t>MR.JU711.001</t>
  </si>
  <si>
    <t>Acer P6505 (Full HD, 5.500 ANSI Lumen, 1.6x Zoom, Crestron Network Control, Lens Shift, 3D, 3 Jahre Garantie)</t>
  </si>
  <si>
    <t>Acer P6605 (WUXGA, 5.500 ANSI Lumen, 1.6x Zoom, Crestron Network Control, Lens Shift, HDBaseT, 3D, 3 Jahre Garantie)</t>
  </si>
  <si>
    <t>MR.JUL11.001</t>
  </si>
  <si>
    <t>MR.JUG11.002</t>
  </si>
  <si>
    <t>MR.JV411.001</t>
  </si>
  <si>
    <t>Acer P1657Ki (WUXGA, 4.500 ANSI Lumen, Bluelight Shield, Image Shift, geringer Input Lag, 24/7 Einsatz, 3D, Wifi, 3 Jahre Garantie)</t>
  </si>
  <si>
    <t>Acer M-Serie</t>
  </si>
  <si>
    <t>Acer M311 (WUXGA, 4.500 ANSI Lumen, Multimedia Playback, Bluelight Shield, SmartTV)</t>
  </si>
  <si>
    <t>Acer M511 Full HD, 4.300 ANSI Lumen, Multimedia Playback, ISFccc, Bluelight Shield, SmartTV)</t>
  </si>
  <si>
    <t>MR.JUT11.00M</t>
  </si>
  <si>
    <t>MR.JUU11.00M</t>
  </si>
  <si>
    <t>Acer HD5385BD (LED, 2.000 ANSI Lumen, 125% Rec.709, 24/7 Einsatz)</t>
  </si>
  <si>
    <t>MR.JV111.001</t>
  </si>
  <si>
    <t>Acer PD1325W (LED, 2.000 ANSI Lumen, 125% Rec.709, 24/7 Einsatz, 3 Jahre Garantie)</t>
  </si>
  <si>
    <t>MR.JV011.001</t>
  </si>
  <si>
    <t>AOpen PV12 powered by Acer (grau)</t>
  </si>
  <si>
    <t>AOpen PV12 powered by Acer (grün)</t>
  </si>
  <si>
    <t>MR.JU611.00E</t>
  </si>
  <si>
    <t>MR.JUF11.001</t>
  </si>
  <si>
    <t>MR.JUE11.001</t>
  </si>
  <si>
    <t>AOpen PV11 powered by Acer</t>
  </si>
  <si>
    <t>AOpen PV11a powered by Acer</t>
  </si>
  <si>
    <t>Acer ApexVision L-Serie</t>
  </si>
  <si>
    <t>Acer ApexVision L811 (4K UHD, UST, Laser, 3.500 ANSI Lumen, SmartTV)</t>
  </si>
  <si>
    <t>Acer ApexVision L812 (4K UHD, UST, Laser, 4.000 ANSI Lumen, SmartTV)</t>
  </si>
  <si>
    <t>MR.JUC11.001</t>
  </si>
  <si>
    <t>MR.JUZ11.001</t>
  </si>
  <si>
    <t>Predator</t>
  </si>
  <si>
    <t>MR.JUW11.001</t>
  </si>
  <si>
    <t>MR.JUX11.001</t>
  </si>
  <si>
    <t>Predator GM712 (4K UHD, 4.000 ANSI Lumen, 240Hz@1080p, Variable Refresh Rate VRR, SmartTV)</t>
  </si>
  <si>
    <t>Predator GD711 (LED, 4K UHD, 1.450 ANSI Lumen, 125% Rec.709, 240Hz@1080p, Variable Refresh Rate VRR, SmartTV)</t>
  </si>
  <si>
    <t>NX.A6XEG.005</t>
  </si>
  <si>
    <t>Acer CP713-3W-56PY</t>
  </si>
  <si>
    <t>NX.A02EG.002</t>
  </si>
  <si>
    <t>Acer CP514-1WH-R98K</t>
  </si>
  <si>
    <t>Acer Chromebook Spin 514</t>
  </si>
  <si>
    <t>Acer Veriton N4680GT</t>
  </si>
  <si>
    <t>Acer Veriton S2680G</t>
  </si>
  <si>
    <t>Acer Veriton S4680G</t>
  </si>
  <si>
    <t>Acer Veriton S6680G</t>
  </si>
  <si>
    <t>Acer Veriton N6680G</t>
  </si>
  <si>
    <t>Acer Veriton X4680G</t>
  </si>
  <si>
    <t>Acer Veriton X6680G</t>
  </si>
  <si>
    <t>Acer Veriton M4680G</t>
  </si>
  <si>
    <t>Acer Veriton M6680G</t>
  </si>
  <si>
    <t>Acer Veriton Essential Z2740G</t>
  </si>
  <si>
    <t>Acer Veriton Z4680G</t>
  </si>
  <si>
    <t>Acer Veriton Z4880G</t>
  </si>
  <si>
    <t>Veriton K8-660G</t>
  </si>
  <si>
    <t>Chromebox CXI4</t>
  </si>
  <si>
    <t>Chromebase 24I2</t>
  </si>
  <si>
    <t>Chromebase 24V2</t>
  </si>
  <si>
    <t>NX.VR3EG.00H</t>
  </si>
  <si>
    <t>NX.VPKEG.00E</t>
  </si>
  <si>
    <t>NX.VQ7EG.003</t>
  </si>
  <si>
    <t>NX.VPVEG.00R</t>
  </si>
  <si>
    <t>NX.VPVEG.00S</t>
  </si>
  <si>
    <t>NX.VQCEG.004</t>
  </si>
  <si>
    <t>NX.VQCEG.005</t>
  </si>
  <si>
    <t>NX.VP5EG.00A</t>
  </si>
  <si>
    <t>NX.VP5EG.00B</t>
  </si>
  <si>
    <t>NX.VQ1EG.00A</t>
  </si>
  <si>
    <t>NX.VQ1EG.00D</t>
  </si>
  <si>
    <t>NX.VTNEG.001</t>
  </si>
  <si>
    <t>NX.VTNEG.002</t>
  </si>
  <si>
    <t>NX.VTWEG.005</t>
  </si>
  <si>
    <t>NX.VSZEG.004</t>
  </si>
  <si>
    <t>NX.VSZEG.006</t>
  </si>
  <si>
    <t>NX.VSZEG.007</t>
  </si>
  <si>
    <t>NX.VTPEG.005</t>
  </si>
  <si>
    <t>NX.VTPEG.006</t>
  </si>
  <si>
    <t>NX.VTQEG.004</t>
  </si>
  <si>
    <t>NX.VU2EG.001</t>
  </si>
  <si>
    <t>NX.VU2EG.002</t>
  </si>
  <si>
    <t>NX.A5CEV.01H</t>
  </si>
  <si>
    <t>NX.A5CEV.01J</t>
  </si>
  <si>
    <t>NX.VQHEG.006</t>
  </si>
  <si>
    <t>NX.VQHEG.007</t>
  </si>
  <si>
    <t>NR.R18EG.009</t>
  </si>
  <si>
    <t>NR.R18EG.00A</t>
  </si>
  <si>
    <t>NR.R18EG.00B</t>
  </si>
  <si>
    <t>NR.R18EG.00C</t>
  </si>
  <si>
    <t>TMB311RN-32-P28U</t>
  </si>
  <si>
    <t>TMP214-53-54RJ</t>
  </si>
  <si>
    <t>TMP214-53</t>
  </si>
  <si>
    <t>TMP215-53-579S</t>
  </si>
  <si>
    <t>TMP215-53-70AE</t>
  </si>
  <si>
    <t>TMP414RN-51-53KG</t>
  </si>
  <si>
    <t>TMP414RN-51-72MV</t>
  </si>
  <si>
    <t>TMP414RN-51-5023</t>
  </si>
  <si>
    <t>TMP414RN-51-74PQ</t>
  </si>
  <si>
    <t>TMP614-52</t>
  </si>
  <si>
    <t>TMP614P-52-50LN</t>
  </si>
  <si>
    <t>TMP614P-52-75EU</t>
  </si>
  <si>
    <t>TMP614P-52-724G</t>
  </si>
  <si>
    <t>TMP614RN-52</t>
  </si>
  <si>
    <t>TMV15-51-57HB</t>
  </si>
  <si>
    <t>TMV15-51-728C</t>
  </si>
  <si>
    <t>A517-52-599P</t>
  </si>
  <si>
    <t>A517-52-70CK</t>
  </si>
  <si>
    <t>EUT110-11A-K67C</t>
  </si>
  <si>
    <t>EUN314-51W-38K0</t>
  </si>
  <si>
    <t>EUN314-51W-51RV</t>
  </si>
  <si>
    <t>EUN314-51W-54YV</t>
  </si>
  <si>
    <t>EUN314-51W-700F</t>
  </si>
  <si>
    <t>GP.DCK11.00Q</t>
  </si>
  <si>
    <t xml:space="preserve">Acer USB Type-C Gen1 Dock with EU power cord, ADK230 </t>
  </si>
  <si>
    <t>LC.NB320.4GB</t>
  </si>
  <si>
    <t>LC.DT320.4GB</t>
  </si>
  <si>
    <t>LC.NB320.8GB</t>
  </si>
  <si>
    <t>LC.DT320.8GB</t>
  </si>
  <si>
    <t>LC.NB320.16G</t>
  </si>
  <si>
    <t>LC.DT320.16G</t>
  </si>
  <si>
    <t>4 GB Acer Notebook Arbeitsspeicher (DDR4 3200 MHz) SO-DIMM</t>
  </si>
  <si>
    <t>4 GB Acer Desktop Arbeitsspeicher (DDR4 3200 MHz) DIMM</t>
  </si>
  <si>
    <t>8 GB Acer Notebook Arbeitsspeicher (DDR4 3200 MHz) SO-DIMM</t>
  </si>
  <si>
    <t>8 GB Acer Desktop Arbeitsspeicher (DDR4 3200 MHz) DIMM</t>
  </si>
  <si>
    <t>16 GB Acer Notebook Arbeitsspeicher (DDR4 3200 MHz) SO-DIMM</t>
  </si>
  <si>
    <t>16 GB Acer Desktop Arbeitsspeicher (DDR4 3200 MHz) DIMM</t>
  </si>
  <si>
    <t>Acer Care Plus</t>
  </si>
  <si>
    <t>Garantieerweiterung Commercial Notebook</t>
  </si>
  <si>
    <t>Garantieerweiterung Consumer Notebook</t>
  </si>
  <si>
    <t>4Y CARRY IN (1Y ITW)</t>
  </si>
  <si>
    <t>SV.WNBAP.A08</t>
  </si>
  <si>
    <t>5Y CARRY IN (1Y ITW)</t>
  </si>
  <si>
    <t>SV.WNBAP.A09</t>
  </si>
  <si>
    <t>3Y ON SITE NBD RESPONSE REPAIR (1Y ITW)</t>
  </si>
  <si>
    <t>SV.WNBAP.A12</t>
  </si>
  <si>
    <t>4Y ON SITE NBD RESPONSE REPAIR (1Y ITW)</t>
  </si>
  <si>
    <t>5Y ON SITE NBD RESPONSE REPAIR (1Y ITW)</t>
  </si>
  <si>
    <t>SV.WNBAP.A13</t>
  </si>
  <si>
    <t>SV.WNBAP.A11</t>
  </si>
  <si>
    <t>NP.BAG11.011</t>
  </si>
  <si>
    <t>FF.G17TA.001</t>
  </si>
  <si>
    <t>FF.G16TA.001</t>
  </si>
  <si>
    <t>FF.G0XTA.001</t>
  </si>
  <si>
    <t>Connect</t>
  </si>
  <si>
    <t>Predator Connect X5 5G Router</t>
  </si>
  <si>
    <t>Predator Frostblade Fan 120mm - ARGB</t>
  </si>
  <si>
    <t>Acer Connect M5 Mobile WiFi</t>
  </si>
  <si>
    <t>GP.BAG11.01T</t>
  </si>
  <si>
    <t>GP.BAG11.01U</t>
  </si>
  <si>
    <t>GP.MCE11.022</t>
  </si>
  <si>
    <t>GP.MCE11.023</t>
  </si>
  <si>
    <t>GP.MSP11.00A</t>
  </si>
  <si>
    <t>GP.MSP11.00B</t>
  </si>
  <si>
    <t>Acer Vero Sleeve grey, bulk pack</t>
  </si>
  <si>
    <t>Acer Vero Sleeve black, bulk pack</t>
  </si>
  <si>
    <t>Acer Vero Mouse, 2.4G OPTICAL MOUSE grey, Retail pack</t>
  </si>
  <si>
    <t>Acer Vero Mouse, 2.4G OPTICAL MOUSE black, Retail pack</t>
  </si>
  <si>
    <t xml:space="preserve">Acer Vero mousepad grey, retail pack </t>
  </si>
  <si>
    <t xml:space="preserve">Acer Vero mousepad black, retail pack </t>
  </si>
  <si>
    <t>Vero Sleeves</t>
  </si>
  <si>
    <t>Vero Mäuse</t>
  </si>
  <si>
    <t>Vero Mousepads</t>
  </si>
  <si>
    <t>HP.EXPBG.008</t>
  </si>
  <si>
    <t>Acer wired USB Optical mouse black, bulk pack</t>
  </si>
  <si>
    <t>NCF-E-36-SC</t>
  </si>
  <si>
    <t>Leba Note Cart Flex 36</t>
  </si>
  <si>
    <t>NCASE-10LAP-UC-SC</t>
  </si>
  <si>
    <t>NoteCase, für 10 NBs, inkl. 10 EU Steckdosen</t>
  </si>
  <si>
    <t>Notecase</t>
  </si>
  <si>
    <t>NCHAR-UC10-SC</t>
  </si>
  <si>
    <t>NCHAR-UC6-20W-SC</t>
  </si>
  <si>
    <t>NCHAR-UC5-150W-SC</t>
  </si>
  <si>
    <t>NoteCharge 6 Ports, USB-C (Schuko plug), Up to 90 W per port (Total 120 W shared between 6 ports), Intelligent P.D. 3.0</t>
  </si>
  <si>
    <t>NoteCharge 5 Ports, USB-C (Schuko plug), Max 30 W per USB-C port, Intelligent P.D. 3.0</t>
  </si>
  <si>
    <t>NoteCharge 10 Ports, USB-C (Schuko plug), 65 W per USB-C port, intelligent power delivery 3,0</t>
  </si>
  <si>
    <t>Notecharge</t>
  </si>
  <si>
    <t>NL-12-PAD-SC</t>
  </si>
  <si>
    <t>NL-12-224-SC</t>
  </si>
  <si>
    <t>NL-12-KL1000-SC</t>
  </si>
  <si>
    <t>NBOX-B-5-SC</t>
  </si>
  <si>
    <t>NBOX-B-16-SC</t>
  </si>
  <si>
    <t>NBOX-B-16USB-SC</t>
  </si>
  <si>
    <t>NBOX-B-16-UC-SC</t>
  </si>
  <si>
    <t>NCU-16-FH-SC</t>
  </si>
  <si>
    <t>NCU-32-FH-SC</t>
  </si>
  <si>
    <t>NCU-32T-FH-SC</t>
  </si>
  <si>
    <t>NB2L-5TAB-BLUE</t>
  </si>
  <si>
    <t>NB2L-5-UC-BLU-SC</t>
  </si>
  <si>
    <t>NoteLocker 12, Grip for padlock (Schuko plug)</t>
  </si>
  <si>
    <t>NoteLocker 12, Manual codelock (Schuko plug)</t>
  </si>
  <si>
    <t>NoteLocker 12, Electronic codelock (Schuko plug)</t>
  </si>
  <si>
    <t>NoteBox Black - Storage and charging for 5 tablets, key lock, incl. 5 EU power sockets</t>
  </si>
  <si>
    <t>NoteBox 16, Key lock (Schuko plug)</t>
  </si>
  <si>
    <t>NoteBox 16, Key lock, USB-A (Schuko plug)</t>
  </si>
  <si>
    <t>NoteBox 16, Key lock, USB-C (Schuko plug), Up to 90 W per port (Total 120 W shared between 6 ports), Intelligent P.D. 3.0</t>
  </si>
  <si>
    <t>NoteCart UniFit 16, Fixed shelves (Schuko plug)</t>
  </si>
  <si>
    <t>NoteCart UniFit 32, Fixed shelves (Schuko plug)</t>
  </si>
  <si>
    <t>NoteCart UniFit 32 Tablets, Fixed shelves (Schuko plug)</t>
  </si>
  <si>
    <t>NoteBag Blue Large 5</t>
  </si>
  <si>
    <t>NoteBag Blue Large 5, USB-C (Schuko plug), Up to 90 W per port (Total 120 W shared between 6 ports), Intelligent P.D. 3.0</t>
  </si>
  <si>
    <t>LC.MON11.001</t>
  </si>
  <si>
    <t>LC.MON11.002</t>
  </si>
  <si>
    <t>Notelocker</t>
  </si>
  <si>
    <t>Notebox</t>
  </si>
  <si>
    <t>Notecart Unifit</t>
  </si>
  <si>
    <t>Notecart Flex</t>
  </si>
  <si>
    <t>Notebag</t>
  </si>
  <si>
    <t>Monitorständer</t>
  </si>
  <si>
    <t>Acer Monitorstand Single (up to 1x 32inch Monitor) -Retail Pack</t>
  </si>
  <si>
    <t>Acer Monitorstand Duo (up to 2x 32inch Monitors) -Retail Pack</t>
  </si>
  <si>
    <t>GP.ODD11.001</t>
  </si>
  <si>
    <t>GP.SPK11.008</t>
  </si>
  <si>
    <t>Acer Portable DVD Writer</t>
  </si>
  <si>
    <t>Acer Conference Speaker, ASK130 (retail Pack)</t>
  </si>
  <si>
    <t>DVD Brenner</t>
  </si>
  <si>
    <t>Conference Speaker</t>
  </si>
  <si>
    <t>Acer Connect Vero D5 5G Dongle</t>
  </si>
  <si>
    <t>FF.G1GTA.001</t>
  </si>
  <si>
    <t>SV.WNBAP.A01</t>
  </si>
  <si>
    <t>3Y CARRY IN (1Y IT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164" formatCode="0.000"/>
    <numFmt numFmtId="165" formatCode="General_)"/>
    <numFmt numFmtId="166" formatCode="mmm\.yy"/>
    <numFmt numFmtId="167" formatCode="0.00000000"/>
    <numFmt numFmtId="168" formatCode="d\.m\.yy\ h:mm"/>
    <numFmt numFmtId="169" formatCode="&quot;SFr.&quot;#,##0;[Red]&quot;SFr.&quot;\-#,##0"/>
    <numFmt numFmtId="170" formatCode="_([$€]* #,##0.00_);_([$€]* \(#,##0.00\);_([$€]* &quot;-&quot;??_);_(@_)"/>
    <numFmt numFmtId="171" formatCode="_-* #,##0.00\ [$€]_-;\-* #,##0.00\ [$€]_-;_-* &quot;-&quot;??\ [$€]_-;_-@_-"/>
    <numFmt numFmtId="172" formatCode="#,##0\ &quot;F&quot;;[Red]\-#,##0\ &quot;F&quot;"/>
    <numFmt numFmtId="173" formatCode="#,##0.00\ &quot;F&quot;;[Red]\-#,##0.00\ &quot;F&quot;"/>
    <numFmt numFmtId="174" formatCode="[$-409]d\-mmm\-yy;@"/>
    <numFmt numFmtId="175" formatCode="0&quot;  &quot;"/>
    <numFmt numFmtId="176" formatCode="_ * #,##0.00_ ;_ * \-#,##0.00_ ;_ * &quot;-&quot;??_ ;_ @_ "/>
    <numFmt numFmtId="177" formatCode="00\.00000\.000"/>
    <numFmt numFmtId="178" formatCode="_-* #,##0.00\ [$€-407]_-;\-* #,##0.00\ [$€-407]_-;_-* &quot;-&quot;??\ [$€-407]_-;_-@_-"/>
  </numFmts>
  <fonts count="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新細明體"/>
      <family val="1"/>
      <charset val="136"/>
    </font>
    <font>
      <sz val="10"/>
      <color indexed="8"/>
      <name val="MS Sans Serif"/>
      <family val="2"/>
    </font>
    <font>
      <sz val="12"/>
      <color indexed="8"/>
      <name val="新細明體"/>
      <family val="1"/>
      <charset val="136"/>
    </font>
    <font>
      <b/>
      <sz val="20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u/>
      <sz val="8"/>
      <color indexed="12"/>
      <name val="Times New Roman"/>
      <family val="1"/>
    </font>
    <font>
      <sz val="10"/>
      <name val="MS Sans Serif"/>
      <family val="2"/>
    </font>
    <font>
      <sz val="12"/>
      <name val="·s²Ó©úÅé"/>
      <family val="1"/>
      <charset val="136"/>
    </font>
    <font>
      <sz val="11"/>
      <color indexed="8"/>
      <name val="Arial"/>
      <family val="2"/>
    </font>
    <font>
      <sz val="12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Arial"/>
      <family val="2"/>
    </font>
    <font>
      <u/>
      <sz val="7.5"/>
      <color indexed="20"/>
      <name val="Aria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Times New Roman"/>
      <family val="1"/>
    </font>
    <font>
      <sz val="11"/>
      <color indexed="60"/>
      <name val="Arial"/>
      <family val="2"/>
    </font>
    <font>
      <sz val="12"/>
      <name val="Helv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1"/>
    </font>
    <font>
      <sz val="11"/>
      <color indexed="10"/>
      <name val="Calibri"/>
      <family val="2"/>
    </font>
    <font>
      <sz val="12"/>
      <color indexed="60"/>
      <name val="Calibri"/>
      <family val="2"/>
    </font>
    <font>
      <b/>
      <i/>
      <sz val="10"/>
      <name val="Arial"/>
      <family val="2"/>
    </font>
    <font>
      <b/>
      <sz val="10"/>
      <color indexed="8"/>
      <name val="Helv"/>
      <family val="2"/>
    </font>
    <font>
      <b/>
      <sz val="14"/>
      <name val="Book Antiqua"/>
      <family val="1"/>
    </font>
    <font>
      <u/>
      <sz val="10"/>
      <color indexed="36"/>
      <name val="Courier"/>
      <family val="3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b/>
      <sz val="18"/>
      <color indexed="62"/>
      <name val="Cambria"/>
      <family val="2"/>
    </font>
    <font>
      <b/>
      <sz val="11"/>
      <color indexed="62"/>
      <name val="Calibri"/>
      <family val="2"/>
    </font>
    <font>
      <b/>
      <sz val="11"/>
      <color indexed="10"/>
      <name val="Calibri"/>
      <family val="2"/>
    </font>
    <font>
      <sz val="12"/>
      <color indexed="53"/>
      <name val="新細明體"/>
      <family val="1"/>
      <charset val="136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lightGray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3492">
    <xf numFmtId="0" fontId="0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center"/>
    </xf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7" fillId="0" borderId="0">
      <alignment vertical="center"/>
    </xf>
    <xf numFmtId="0" fontId="2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3" fontId="4" fillId="0" borderId="0"/>
    <xf numFmtId="9" fontId="14" fillId="0" borderId="0" applyFont="0" applyFill="0" applyBorder="0" applyAlignment="0" applyProtection="0"/>
    <xf numFmtId="0" fontId="1" fillId="0" borderId="0"/>
    <xf numFmtId="0" fontId="2" fillId="0" borderId="0"/>
    <xf numFmtId="0" fontId="4" fillId="0" borderId="0"/>
    <xf numFmtId="3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6" fillId="0" borderId="0"/>
    <xf numFmtId="0" fontId="18" fillId="0" borderId="0"/>
    <xf numFmtId="0" fontId="4" fillId="0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4" fillId="0" borderId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4" fillId="0" borderId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4" fillId="4" borderId="0" applyNumberFormat="0" applyBorder="0" applyAlignment="0" applyProtection="0"/>
    <xf numFmtId="0" fontId="17" fillId="0" borderId="0" applyFill="0" applyBorder="0" applyAlignment="0"/>
    <xf numFmtId="165" fontId="25" fillId="0" borderId="0" applyFill="0" applyBorder="0" applyAlignment="0"/>
    <xf numFmtId="164" fontId="25" fillId="0" borderId="0" applyFill="0" applyBorder="0" applyAlignment="0"/>
    <xf numFmtId="166" fontId="6" fillId="0" borderId="0" applyFill="0" applyBorder="0" applyAlignment="0"/>
    <xf numFmtId="167" fontId="17" fillId="0" borderId="0" applyFill="0" applyBorder="0" applyAlignment="0"/>
    <xf numFmtId="0" fontId="17" fillId="0" borderId="0" applyFill="0" applyBorder="0" applyAlignment="0"/>
    <xf numFmtId="168" fontId="6" fillId="0" borderId="0" applyFill="0" applyBorder="0" applyAlignment="0"/>
    <xf numFmtId="165" fontId="25" fillId="0" borderId="0" applyFill="0" applyBorder="0" applyAlignment="0"/>
    <xf numFmtId="0" fontId="26" fillId="23" borderId="3" applyNumberFormat="0" applyAlignment="0" applyProtection="0"/>
    <xf numFmtId="0" fontId="27" fillId="24" borderId="4" applyNumberFormat="0" applyAlignment="0" applyProtection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17" fillId="0" borderId="0" applyFont="0" applyFill="0" applyBorder="0" applyAlignment="0" applyProtection="0"/>
    <xf numFmtId="165" fontId="25" fillId="0" borderId="0" applyFont="0" applyFill="0" applyBorder="0" applyAlignment="0" applyProtection="0"/>
    <xf numFmtId="14" fontId="9" fillId="0" borderId="0" applyFill="0" applyBorder="0" applyAlignment="0"/>
    <xf numFmtId="38" fontId="17" fillId="0" borderId="5">
      <alignment vertical="center"/>
    </xf>
    <xf numFmtId="0" fontId="17" fillId="0" borderId="0" applyFill="0" applyBorder="0" applyAlignment="0"/>
    <xf numFmtId="165" fontId="25" fillId="0" borderId="0" applyFill="0" applyBorder="0" applyAlignment="0"/>
    <xf numFmtId="0" fontId="17" fillId="0" borderId="0" applyFill="0" applyBorder="0" applyAlignment="0"/>
    <xf numFmtId="168" fontId="6" fillId="0" borderId="0" applyFill="0" applyBorder="0" applyAlignment="0"/>
    <xf numFmtId="165" fontId="25" fillId="0" borderId="0" applyFill="0" applyBorder="0" applyAlignment="0"/>
    <xf numFmtId="170" fontId="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5" borderId="0" applyNumberFormat="0" applyBorder="0" applyAlignment="0" applyProtection="0"/>
    <xf numFmtId="38" fontId="12" fillId="2" borderId="0" applyNumberFormat="0" applyBorder="0" applyAlignment="0" applyProtection="0"/>
    <xf numFmtId="0" fontId="11" fillId="0" borderId="6" applyNumberFormat="0" applyAlignment="0" applyProtection="0">
      <alignment horizontal="left" vertical="center"/>
    </xf>
    <xf numFmtId="0" fontId="11" fillId="0" borderId="7">
      <alignment horizontal="left" vertical="center"/>
    </xf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" fillId="0" borderId="0"/>
    <xf numFmtId="10" fontId="12" fillId="25" borderId="1" applyNumberFormat="0" applyBorder="0" applyAlignment="0" applyProtection="0"/>
    <xf numFmtId="0" fontId="34" fillId="8" borderId="3" applyNumberFormat="0" applyAlignment="0" applyProtection="0"/>
    <xf numFmtId="0" fontId="17" fillId="0" borderId="0" applyFill="0" applyBorder="0" applyAlignment="0"/>
    <xf numFmtId="165" fontId="25" fillId="0" borderId="0" applyFill="0" applyBorder="0" applyAlignment="0"/>
    <xf numFmtId="0" fontId="17" fillId="0" borderId="0" applyFill="0" applyBorder="0" applyAlignment="0"/>
    <xf numFmtId="168" fontId="6" fillId="0" borderId="0" applyFill="0" applyBorder="0" applyAlignment="0"/>
    <xf numFmtId="165" fontId="25" fillId="0" borderId="0" applyFill="0" applyBorder="0" applyAlignment="0"/>
    <xf numFmtId="0" fontId="35" fillId="0" borderId="11" applyNumberFormat="0" applyFill="0" applyAlignment="0" applyProtection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36" fillId="0" borderId="0"/>
    <xf numFmtId="0" fontId="37" fillId="26" borderId="0" applyNumberFormat="0" applyBorder="0" applyAlignment="0" applyProtection="0"/>
    <xf numFmtId="0" fontId="10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14" fillId="0" borderId="0"/>
    <xf numFmtId="0" fontId="5" fillId="0" borderId="0"/>
    <xf numFmtId="0" fontId="5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14" fillId="11" borderId="12" applyNumberFormat="0" applyFont="0" applyAlignment="0" applyProtection="0"/>
    <xf numFmtId="0" fontId="39" fillId="23" borderId="13" applyNumberFormat="0" applyAlignment="0" applyProtection="0"/>
    <xf numFmtId="167" fontId="17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7" fillId="0" borderId="0" applyFill="0" applyBorder="0" applyAlignment="0"/>
    <xf numFmtId="165" fontId="25" fillId="0" borderId="0" applyFill="0" applyBorder="0" applyAlignment="0"/>
    <xf numFmtId="0" fontId="17" fillId="0" borderId="0" applyFill="0" applyBorder="0" applyAlignment="0"/>
    <xf numFmtId="168" fontId="6" fillId="0" borderId="0" applyFill="0" applyBorder="0" applyAlignment="0"/>
    <xf numFmtId="165" fontId="25" fillId="0" borderId="0" applyFill="0" applyBorder="0" applyAlignment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40" fillId="0" borderId="14">
      <alignment horizontal="center"/>
    </xf>
    <xf numFmtId="3" fontId="17" fillId="0" borderId="0" applyFont="0" applyFill="0" applyBorder="0" applyAlignment="0" applyProtection="0"/>
    <xf numFmtId="0" fontId="17" fillId="27" borderId="0" applyNumberFormat="0" applyFont="0" applyBorder="0" applyAlignment="0" applyProtection="0"/>
    <xf numFmtId="0" fontId="4" fillId="28" borderId="13" applyNumberFormat="0" applyProtection="0">
      <alignment horizontal="left" vertical="center" indent="1"/>
    </xf>
    <xf numFmtId="4" fontId="9" fillId="29" borderId="13" applyNumberFormat="0" applyProtection="0">
      <alignment horizontal="right" vertical="center"/>
    </xf>
    <xf numFmtId="0" fontId="4" fillId="28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9" fillId="0" borderId="0" applyFill="0" applyBorder="0" applyAlignment="0"/>
    <xf numFmtId="175" fontId="6" fillId="0" borderId="0" applyFill="0" applyBorder="0" applyAlignment="0"/>
    <xf numFmtId="0" fontId="6" fillId="0" borderId="0" applyFill="0" applyBorder="0" applyAlignment="0"/>
    <xf numFmtId="0" fontId="41" fillId="0" borderId="0" applyNumberFormat="0" applyFill="0" applyBorder="0" applyAlignment="0" applyProtection="0"/>
    <xf numFmtId="0" fontId="15" fillId="0" borderId="15" applyNumberFormat="0" applyFill="0" applyAlignment="0" applyProtection="0"/>
    <xf numFmtId="0" fontId="42" fillId="0" borderId="0" applyNumberFormat="0" applyFill="0" applyBorder="0" applyAlignment="0" applyProtection="0"/>
    <xf numFmtId="0" fontId="43" fillId="26" borderId="0" applyNumberFormat="0" applyBorder="0" applyAlignment="0" applyProtection="0"/>
    <xf numFmtId="0" fontId="20" fillId="11" borderId="12" applyNumberFormat="0" applyFont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62" fillId="9" borderId="13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0" borderId="0"/>
    <xf numFmtId="0" fontId="6" fillId="0" borderId="0"/>
    <xf numFmtId="0" fontId="6" fillId="0" borderId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11" borderId="0" applyNumberFormat="0" applyBorder="0" applyAlignment="0" applyProtection="0"/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26" borderId="0" applyNumberFormat="0" applyBorder="0" applyAlignment="0" applyProtection="0"/>
    <xf numFmtId="0" fontId="14" fillId="4" borderId="0" applyNumberFormat="0" applyBorder="0" applyAlignment="0" applyProtection="0"/>
    <xf numFmtId="0" fontId="14" fillId="7" borderId="0" applyNumberFormat="0" applyBorder="0" applyAlignment="0" applyProtection="0"/>
    <xf numFmtId="0" fontId="14" fillId="11" borderId="0" applyNumberFormat="0" applyBorder="0" applyAlignment="0" applyProtection="0"/>
    <xf numFmtId="0" fontId="7" fillId="1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21" fillId="7" borderId="0" applyNumberFormat="0" applyBorder="0" applyAlignment="0" applyProtection="0"/>
    <xf numFmtId="0" fontId="21" fillId="22" borderId="0" applyNumberFormat="0" applyBorder="0" applyAlignment="0" applyProtection="0"/>
    <xf numFmtId="0" fontId="21" fillId="1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48" fillId="15" borderId="0" applyNumberFormat="0" applyBorder="0" applyAlignment="0" applyProtection="0">
      <alignment vertical="center"/>
    </xf>
    <xf numFmtId="0" fontId="48" fillId="10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8" borderId="0" applyNumberFormat="0" applyBorder="0" applyAlignment="0" applyProtection="0">
      <alignment vertical="center"/>
    </xf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4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177" fontId="13" fillId="0" borderId="0" applyFont="0" applyFill="0" applyBorder="0">
      <alignment horizontal="left"/>
    </xf>
    <xf numFmtId="0" fontId="39" fillId="9" borderId="13" applyNumberFormat="0" applyAlignment="0" applyProtection="0"/>
    <xf numFmtId="0" fontId="66" fillId="9" borderId="3" applyNumberFormat="0" applyAlignment="0" applyProtection="0"/>
    <xf numFmtId="0" fontId="34" fillId="26" borderId="3" applyNumberFormat="0" applyAlignment="0" applyProtection="0"/>
    <xf numFmtId="0" fontId="15" fillId="0" borderId="16" applyNumberFormat="0" applyFill="0" applyAlignment="0" applyProtection="0"/>
    <xf numFmtId="0" fontId="2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" fontId="8" fillId="0" borderId="0">
      <alignment horizontal="left"/>
    </xf>
    <xf numFmtId="0" fontId="29" fillId="7" borderId="0" applyNumberFormat="0" applyBorder="0" applyAlignment="0" applyProtection="0"/>
    <xf numFmtId="0" fontId="46" fillId="0" borderId="14"/>
    <xf numFmtId="0" fontId="44" fillId="0" borderId="0"/>
    <xf numFmtId="0" fontId="3" fillId="0" borderId="2"/>
    <xf numFmtId="4" fontId="4" fillId="0" borderId="0"/>
    <xf numFmtId="176" fontId="4" fillId="0" borderId="0" applyFont="0" applyFill="0" applyBorder="0" applyAlignment="0" applyProtection="0"/>
    <xf numFmtId="0" fontId="4" fillId="11" borderId="12" applyNumberFormat="0" applyFont="0" applyAlignment="0" applyProtection="0"/>
    <xf numFmtId="177" fontId="2" fillId="0" borderId="1" applyFont="0" applyFill="0" applyBorder="0" applyProtection="0">
      <alignment horizontal="left"/>
      <protection locked="0"/>
    </xf>
    <xf numFmtId="0" fontId="24" fillId="6" borderId="0" applyNumberFormat="0" applyBorder="0" applyAlignment="0" applyProtection="0"/>
    <xf numFmtId="0" fontId="4" fillId="25" borderId="0"/>
    <xf numFmtId="0" fontId="5" fillId="0" borderId="0">
      <alignment vertical="center"/>
    </xf>
    <xf numFmtId="0" fontId="7" fillId="0" borderId="0">
      <alignment vertical="center"/>
    </xf>
    <xf numFmtId="0" fontId="1" fillId="0" borderId="0"/>
    <xf numFmtId="0" fontId="4" fillId="0" borderId="0"/>
    <xf numFmtId="0" fontId="45" fillId="32" borderId="6" applyProtection="0">
      <protection hidden="1"/>
    </xf>
    <xf numFmtId="0" fontId="64" fillId="0" borderId="0" applyNumberFormat="0" applyFill="0" applyBorder="0" applyAlignment="0" applyProtection="0"/>
    <xf numFmtId="0" fontId="46" fillId="0" borderId="14"/>
    <xf numFmtId="0" fontId="44" fillId="0" borderId="0"/>
    <xf numFmtId="0" fontId="3" fillId="0" borderId="2"/>
    <xf numFmtId="0" fontId="65" fillId="0" borderId="0" applyNumberFormat="0" applyFill="0" applyBorder="0" applyAlignment="0" applyProtection="0"/>
    <xf numFmtId="0" fontId="42" fillId="0" borderId="17" applyNumberFormat="0" applyFill="0" applyAlignment="0" applyProtection="0"/>
    <xf numFmtId="44" fontId="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7" fillId="24" borderId="4" applyNumberFormat="0" applyAlignment="0" applyProtection="0"/>
    <xf numFmtId="0" fontId="5" fillId="0" borderId="0">
      <alignment vertical="center"/>
    </xf>
    <xf numFmtId="0" fontId="49" fillId="26" borderId="0" applyNumberFormat="0" applyBorder="0" applyAlignment="0" applyProtection="0">
      <alignment vertical="center"/>
    </xf>
    <xf numFmtId="0" fontId="4" fillId="11" borderId="12" applyNumberFormat="0" applyFont="0" applyAlignment="0" applyProtection="0">
      <alignment vertical="center"/>
    </xf>
    <xf numFmtId="0" fontId="50" fillId="0" borderId="15" applyNumberFormat="0" applyFill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2" fillId="5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0" borderId="8" applyNumberFormat="0" applyFill="0" applyAlignment="0" applyProtection="0">
      <alignment vertical="center"/>
    </xf>
    <xf numFmtId="0" fontId="55" fillId="0" borderId="9" applyNumberFormat="0" applyFill="0" applyAlignment="0" applyProtection="0">
      <alignment vertical="center"/>
    </xf>
    <xf numFmtId="0" fontId="56" fillId="0" borderId="10" applyNumberFormat="0" applyFill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24" borderId="4" applyNumberFormat="0" applyAlignment="0" applyProtection="0">
      <alignment vertical="center"/>
    </xf>
    <xf numFmtId="0" fontId="58" fillId="23" borderId="3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48" fillId="19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22" borderId="0" applyNumberFormat="0" applyBorder="0" applyAlignment="0" applyProtection="0">
      <alignment vertical="center"/>
    </xf>
    <xf numFmtId="0" fontId="61" fillId="8" borderId="3" applyNumberFormat="0" applyAlignment="0" applyProtection="0">
      <alignment vertical="center"/>
    </xf>
    <xf numFmtId="0" fontId="62" fillId="23" borderId="13" applyNumberFormat="0" applyAlignment="0" applyProtection="0">
      <alignment vertical="center"/>
    </xf>
    <xf numFmtId="0" fontId="63" fillId="0" borderId="11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center"/>
    </xf>
    <xf numFmtId="0" fontId="63" fillId="0" borderId="11" applyNumberFormat="0" applyFill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63" fillId="0" borderId="11" applyNumberFormat="0" applyFill="0" applyAlignment="0" applyProtection="0">
      <alignment vertical="center"/>
    </xf>
    <xf numFmtId="0" fontId="48" fillId="8" borderId="0" applyNumberFormat="0" applyBorder="0" applyAlignment="0" applyProtection="0">
      <alignment vertical="center"/>
    </xf>
    <xf numFmtId="0" fontId="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1" fillId="7" borderId="0" applyNumberFormat="0" applyBorder="0" applyAlignment="0" applyProtection="0"/>
    <xf numFmtId="0" fontId="21" fillId="22" borderId="0" applyNumberFormat="0" applyBorder="0" applyAlignment="0" applyProtection="0"/>
    <xf numFmtId="0" fontId="21" fillId="1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4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177" fontId="13" fillId="0" borderId="0" applyFont="0" applyFill="0" applyBorder="0">
      <alignment horizontal="left"/>
    </xf>
    <xf numFmtId="0" fontId="24" fillId="6" borderId="0" applyNumberFormat="0" applyBorder="0" applyAlignment="0" applyProtection="0"/>
    <xf numFmtId="0" fontId="66" fillId="9" borderId="3" applyNumberFormat="0" applyAlignment="0" applyProtection="0"/>
    <xf numFmtId="0" fontId="27" fillId="24" borderId="4" applyNumberFormat="0" applyAlignment="0" applyProtection="0"/>
    <xf numFmtId="44" fontId="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7" borderId="0" applyNumberFormat="0" applyBorder="0" applyAlignment="0" applyProtection="0"/>
    <xf numFmtId="0" fontId="65" fillId="0" borderId="0" applyNumberFormat="0" applyFill="0" applyBorder="0" applyAlignment="0" applyProtection="0"/>
    <xf numFmtId="0" fontId="34" fillId="26" borderId="3" applyNumberFormat="0" applyAlignment="0" applyProtection="0"/>
    <xf numFmtId="4" fontId="4" fillId="0" borderId="0"/>
    <xf numFmtId="0" fontId="42" fillId="0" borderId="17" applyNumberFormat="0" applyFill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9" fillId="9" borderId="13" applyNumberFormat="0" applyAlignment="0" applyProtection="0"/>
    <xf numFmtId="0" fontId="6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" fillId="11" borderId="12" applyNumberFormat="0" applyFont="0" applyAlignment="0" applyProtection="0">
      <alignment vertical="center"/>
    </xf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4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39" fillId="9" borderId="13" applyNumberFormat="0" applyAlignment="0" applyProtection="0"/>
    <xf numFmtId="0" fontId="66" fillId="9" borderId="3" applyNumberFormat="0" applyAlignment="0" applyProtection="0"/>
    <xf numFmtId="0" fontId="34" fillId="26" borderId="3" applyNumberFormat="0" applyAlignment="0" applyProtection="0"/>
    <xf numFmtId="0" fontId="15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7" borderId="0" applyNumberFormat="0" applyBorder="0" applyAlignment="0" applyProtection="0"/>
    <xf numFmtId="176" fontId="4" fillId="0" borderId="0" applyFont="0" applyFill="0" applyBorder="0" applyAlignment="0" applyProtection="0"/>
    <xf numFmtId="0" fontId="4" fillId="11" borderId="12" applyNumberFormat="0" applyFont="0" applyAlignment="0" applyProtection="0"/>
    <xf numFmtId="0" fontId="24" fillId="6" borderId="0" applyNumberFormat="0" applyBorder="0" applyAlignment="0" applyProtection="0"/>
    <xf numFmtId="0" fontId="64" fillId="0" borderId="0" applyNumberFormat="0" applyFill="0" applyBorder="0" applyAlignment="0" applyProtection="0"/>
    <xf numFmtId="0" fontId="46" fillId="0" borderId="14"/>
    <xf numFmtId="0" fontId="44" fillId="0" borderId="0"/>
    <xf numFmtId="0" fontId="3" fillId="0" borderId="2"/>
    <xf numFmtId="0" fontId="65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27" fillId="24" borderId="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/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/>
    <xf numFmtId="0" fontId="5" fillId="0" borderId="0">
      <alignment vertical="center"/>
    </xf>
    <xf numFmtId="0" fontId="1" fillId="0" borderId="0"/>
    <xf numFmtId="0" fontId="5" fillId="0" borderId="0">
      <alignment vertical="center"/>
    </xf>
    <xf numFmtId="0" fontId="4" fillId="0" borderId="0" applyNumberFormat="0" applyFont="0" applyFill="0" applyBorder="0" applyAlignment="0" applyProtection="0"/>
    <xf numFmtId="0" fontId="1" fillId="0" borderId="0"/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1" fillId="0" borderId="0"/>
    <xf numFmtId="0" fontId="1" fillId="0" borderId="0"/>
    <xf numFmtId="0" fontId="5" fillId="0" borderId="0">
      <alignment vertical="center"/>
    </xf>
    <xf numFmtId="0" fontId="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center"/>
    </xf>
    <xf numFmtId="0" fontId="1" fillId="0" borderId="0"/>
    <xf numFmtId="0" fontId="4" fillId="0" borderId="0" applyNumberFormat="0" applyFont="0" applyFill="0" applyBorder="0" applyAlignment="0" applyProtection="0"/>
    <xf numFmtId="0" fontId="5" fillId="0" borderId="0">
      <alignment vertical="center"/>
    </xf>
    <xf numFmtId="0" fontId="4" fillId="0" borderId="0"/>
    <xf numFmtId="0" fontId="5" fillId="0" borderId="0">
      <alignment vertical="center"/>
    </xf>
    <xf numFmtId="0" fontId="1" fillId="0" borderId="0"/>
    <xf numFmtId="0" fontId="1" fillId="0" borderId="0"/>
    <xf numFmtId="0" fontId="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>
      <alignment vertical="center"/>
    </xf>
    <xf numFmtId="0" fontId="1" fillId="0" borderId="0"/>
    <xf numFmtId="44" fontId="1" fillId="0" borderId="0" applyFont="0" applyFill="0" applyBorder="0" applyAlignment="0" applyProtection="0"/>
    <xf numFmtId="0" fontId="34" fillId="26" borderId="3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0" fontId="34" fillId="26" borderId="3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9" fillId="0" borderId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/>
    <xf numFmtId="44" fontId="70" fillId="0" borderId="0" applyFont="0" applyFill="0" applyBorder="0" applyAlignment="0" applyProtection="0"/>
    <xf numFmtId="0" fontId="70" fillId="0" borderId="0"/>
    <xf numFmtId="44" fontId="70" fillId="0" borderId="0" applyFont="0" applyFill="0" applyBorder="0" applyAlignment="0" applyProtection="0"/>
    <xf numFmtId="0" fontId="70" fillId="0" borderId="0"/>
    <xf numFmtId="44" fontId="70" fillId="0" borderId="0" applyFont="0" applyFill="0" applyBorder="0" applyAlignment="0" applyProtection="0"/>
    <xf numFmtId="0" fontId="70" fillId="0" borderId="0"/>
    <xf numFmtId="44" fontId="70" fillId="0" borderId="0" applyFont="0" applyFill="0" applyBorder="0" applyAlignment="0" applyProtection="0"/>
    <xf numFmtId="0" fontId="70" fillId="0" borderId="0"/>
    <xf numFmtId="44" fontId="70" fillId="0" borderId="0" applyFont="0" applyFill="0" applyBorder="0" applyAlignment="0" applyProtection="0"/>
    <xf numFmtId="0" fontId="70" fillId="0" borderId="0"/>
    <xf numFmtId="44" fontId="70" fillId="0" borderId="0" applyFont="0" applyFill="0" applyBorder="0" applyAlignment="0" applyProtection="0"/>
    <xf numFmtId="0" fontId="70" fillId="0" borderId="0"/>
    <xf numFmtId="44" fontId="70" fillId="0" borderId="0" applyFont="0" applyFill="0" applyBorder="0" applyAlignment="0" applyProtection="0"/>
    <xf numFmtId="0" fontId="70" fillId="0" borderId="0"/>
    <xf numFmtId="44" fontId="70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19">
    <xf numFmtId="0" fontId="0" fillId="0" borderId="0" xfId="0"/>
    <xf numFmtId="0" fontId="0" fillId="0" borderId="0" xfId="0" applyFill="1" applyAlignment="1"/>
    <xf numFmtId="178" fontId="0" fillId="0" borderId="0" xfId="0" applyNumberFormat="1" applyFill="1" applyAlignment="1"/>
    <xf numFmtId="0" fontId="0" fillId="0" borderId="0" xfId="0" applyFill="1" applyAlignment="1"/>
    <xf numFmtId="178" fontId="0" fillId="0" borderId="0" xfId="0" applyNumberFormat="1" applyFill="1" applyAlignment="1"/>
    <xf numFmtId="0" fontId="68" fillId="0" borderId="0" xfId="0" applyFont="1" applyFill="1" applyAlignment="1"/>
    <xf numFmtId="0" fontId="0" fillId="0" borderId="0" xfId="0" quotePrefix="1"/>
    <xf numFmtId="0" fontId="0" fillId="0" borderId="0" xfId="0" applyFont="1" applyFill="1" applyAlignment="1"/>
    <xf numFmtId="0" fontId="4" fillId="0" borderId="0" xfId="0" applyFont="1" applyFill="1" applyAlignment="1"/>
    <xf numFmtId="0" fontId="70" fillId="0" borderId="0" xfId="3472"/>
    <xf numFmtId="0" fontId="70" fillId="0" borderId="0" xfId="3474"/>
    <xf numFmtId="44" fontId="70" fillId="0" borderId="0" xfId="3479" applyFont="1"/>
    <xf numFmtId="44" fontId="70" fillId="0" borderId="0" xfId="3485" applyFont="1"/>
    <xf numFmtId="0" fontId="70" fillId="0" borderId="0" xfId="3486"/>
    <xf numFmtId="0" fontId="70" fillId="0" borderId="0" xfId="3486" applyFill="1"/>
    <xf numFmtId="0" fontId="70" fillId="0" borderId="0" xfId="3487"/>
    <xf numFmtId="0" fontId="70" fillId="0" borderId="0" xfId="3487" applyFill="1"/>
    <xf numFmtId="44" fontId="70" fillId="0" borderId="0" xfId="3469" applyFont="1"/>
    <xf numFmtId="44" fontId="70" fillId="0" borderId="0" xfId="3469" applyFont="1" applyFill="1"/>
  </cellXfs>
  <cellStyles count="3492">
    <cellStyle name="_x000d__x000a_JournalTemplate=C:\COMFO\CTALK\JOURSTD.TPL_x000d__x000a_LbStateAddress=3 3 0 251 1 89 2 311_x000d__x000a_LbStateJou" xfId="30" xr:uid="{00000000-0005-0000-0000-000000000000}"/>
    <cellStyle name="?" xfId="3205" xr:uid="{00000000-0005-0000-0000-000001000000}"/>
    <cellStyle name="? 2" xfId="3206" xr:uid="{00000000-0005-0000-0000-000002000000}"/>
    <cellStyle name="?_FCST_Template_2011-W08_EFR-NOTE_201102260824" xfId="3207" xr:uid="{00000000-0005-0000-0000-000003000000}"/>
    <cellStyle name="?W3sμ2" xfId="31" xr:uid="{00000000-0005-0000-0000-000004000000}"/>
    <cellStyle name="_~5938181" xfId="32" xr:uid="{00000000-0005-0000-0000-000005000000}"/>
    <cellStyle name="_~6270101" xfId="33" xr:uid="{00000000-0005-0000-0000-000006000000}"/>
    <cellStyle name="_1224--TM8100 Plamrest Label 1224" xfId="34" xr:uid="{00000000-0005-0000-0000-000007000000}"/>
    <cellStyle name="_1CHINA-041707" xfId="35" xr:uid="{00000000-0005-0000-0000-000008000000}"/>
    <cellStyle name="_1CHINA-120606" xfId="36" xr:uid="{00000000-0005-0000-0000-000009000000}"/>
    <cellStyle name="_1CHINA-AMD-Confirmed-011707" xfId="37" xr:uid="{00000000-0005-0000-0000-00000A000000}"/>
    <cellStyle name="_1CHINA-AMD-FCST-011807" xfId="38" xr:uid="{00000000-0005-0000-0000-00000B000000}"/>
    <cellStyle name="_1CHINA-BO-ETD-032907" xfId="39" xr:uid="{00000000-0005-0000-0000-00000C000000}"/>
    <cellStyle name="_1CHINA-input-031407" xfId="40" xr:uid="{00000000-0005-0000-0000-00000D000000}"/>
    <cellStyle name="_1CHINA-Mar-allocation-030207" xfId="41" xr:uid="{00000000-0005-0000-0000-00000E000000}"/>
    <cellStyle name="_1TWN-120606" xfId="42" xr:uid="{00000000-0005-0000-0000-00000F000000}"/>
    <cellStyle name="_1TWN-Mar-allocation-030207" xfId="43" xr:uid="{00000000-0005-0000-0000-000010000000}"/>
    <cellStyle name="_2008 Dec shipment report KC breakdown" xfId="44" xr:uid="{00000000-0005-0000-0000-000011000000}"/>
    <cellStyle name="_2008 Dec shipment report KC breakdown_Jan-05" xfId="45" xr:uid="{00000000-0005-0000-0000-000012000000}"/>
    <cellStyle name="_2008 December cost downs" xfId="46" xr:uid="{00000000-0005-0000-0000-000013000000}"/>
    <cellStyle name="_2008 EMEA Sep shipment report - xrate adjustment" xfId="47" xr:uid="{00000000-0005-0000-0000-000014000000}"/>
    <cellStyle name="_2008 EMEA Sep shipment report - xrate adjustment v01" xfId="48" xr:uid="{00000000-0005-0000-0000-000015000000}"/>
    <cellStyle name="_2008 EMEA Sep shipment report KC breakdown" xfId="49" xr:uid="{00000000-0005-0000-0000-000016000000}"/>
    <cellStyle name="_2008 EMEA Sep shipment report-xrate3" xfId="50" xr:uid="{00000000-0005-0000-0000-000017000000}"/>
    <cellStyle name="_2008 Oct shipment report KC breakdown update1103" xfId="51" xr:uid="{00000000-0005-0000-0000-000018000000}"/>
    <cellStyle name="_2009 Feb shipment report KC breakdown" xfId="52" xr:uid="{00000000-0005-0000-0000-000019000000}"/>
    <cellStyle name="_2009 Jan shipment report KC breakdown" xfId="53" xr:uid="{00000000-0005-0000-0000-00001A000000}"/>
    <cellStyle name="_Acer daily production plan meeting(Dec)" xfId="54" xr:uid="{00000000-0005-0000-0000-00001B000000}"/>
    <cellStyle name="_Acer Daily Shipping Plan Report" xfId="55" xr:uid="{00000000-0005-0000-0000-00001C000000}"/>
    <cellStyle name="_Acer Monthly Review Report" xfId="56" xr:uid="{00000000-0005-0000-0000-00001D000000}"/>
    <cellStyle name="_AddOn" xfId="3208" xr:uid="{00000000-0005-0000-0000-00001E000000}"/>
    <cellStyle name="_ALLEOL project liability_20090122Kenny" xfId="57" xr:uid="{00000000-0005-0000-0000-00001F000000}"/>
    <cellStyle name="_April shipment report" xfId="58" xr:uid="{00000000-0005-0000-0000-000020000000}"/>
    <cellStyle name="_AS5000_UMA 0530 Attachement" xfId="59" xr:uid="{00000000-0005-0000-0000-000021000000}"/>
    <cellStyle name="_Aspire one shipment report" xfId="60" xr:uid="{00000000-0005-0000-0000-000022000000}"/>
    <cellStyle name="_Aug Coniston " xfId="61" xr:uid="{00000000-0005-0000-0000-000023000000}"/>
    <cellStyle name="_Aug Coniston _1" xfId="62" xr:uid="{00000000-0005-0000-0000-000024000000}"/>
    <cellStyle name="_Aug08 shipment report" xfId="63" xr:uid="{00000000-0005-0000-0000-000025000000}"/>
    <cellStyle name="_Aug08 shipment report with I2" xfId="64" xr:uid="{00000000-0005-0000-0000-000026000000}"/>
    <cellStyle name="_AVLC v0.6 for Lugano and Lugano-A-12282004" xfId="65" xr:uid="{00000000-0005-0000-0000-000027000000}"/>
    <cellStyle name="_BOM" xfId="66" xr:uid="{00000000-0005-0000-0000-000028000000}"/>
    <cellStyle name="_Book1" xfId="67" xr:uid="{00000000-0005-0000-0000-000029000000}"/>
    <cellStyle name="_Book1_1CHINA-010307" xfId="68" xr:uid="{00000000-0005-0000-0000-00002A000000}"/>
    <cellStyle name="_Book1_1TWN-010207" xfId="69" xr:uid="{00000000-0005-0000-0000-00002B000000}"/>
    <cellStyle name="_Book10" xfId="70" xr:uid="{00000000-0005-0000-0000-00002C000000}"/>
    <cellStyle name="_Book12" xfId="71" xr:uid="{00000000-0005-0000-0000-00002D000000}"/>
    <cellStyle name="_Book15" xfId="72" xr:uid="{00000000-0005-0000-0000-00002E000000}"/>
    <cellStyle name="_Book2" xfId="73" xr:uid="{00000000-0005-0000-0000-00002F000000}"/>
    <cellStyle name="_Book2_1" xfId="74" xr:uid="{00000000-0005-0000-0000-000030000000}"/>
    <cellStyle name="_Book4" xfId="75" xr:uid="{00000000-0005-0000-0000-000031000000}"/>
    <cellStyle name="_Book5" xfId="76" xr:uid="{00000000-0005-0000-0000-000032000000}"/>
    <cellStyle name="_Book5_1" xfId="77" xr:uid="{00000000-0005-0000-0000-000033000000}"/>
    <cellStyle name="_Book6" xfId="78" xr:uid="{00000000-0005-0000-0000-000034000000}"/>
    <cellStyle name="_Book6_1" xfId="79" xr:uid="{00000000-0005-0000-0000-000035000000}"/>
    <cellStyle name="_Book6_1CHINA-030107" xfId="80" xr:uid="{00000000-0005-0000-0000-000036000000}"/>
    <cellStyle name="_Book6_1TWN-011007" xfId="81" xr:uid="{00000000-0005-0000-0000-000037000000}"/>
    <cellStyle name="_Book6_1TWN-030907" xfId="82" xr:uid="{00000000-0005-0000-0000-000038000000}"/>
    <cellStyle name="_Book6_1TWN-031907" xfId="83" xr:uid="{00000000-0005-0000-0000-000039000000}"/>
    <cellStyle name="_Book6_1TWN-032207" xfId="84" xr:uid="{00000000-0005-0000-0000-00003A000000}"/>
    <cellStyle name="_Book7" xfId="85" xr:uid="{00000000-0005-0000-0000-00003B000000}"/>
    <cellStyle name="_Book8" xfId="86" xr:uid="{00000000-0005-0000-0000-00003C000000}"/>
    <cellStyle name="_Book9" xfId="87" xr:uid="{00000000-0005-0000-0000-00003D000000}"/>
    <cellStyle name="_Carcass and CPU Cost Down_Vivian_20070731" xfId="3209" xr:uid="{00000000-0005-0000-0000-00003E000000}"/>
    <cellStyle name="_Chris-Image 资料整合" xfId="88" xr:uid="{00000000-0005-0000-0000-00003F000000}"/>
    <cellStyle name="_Component cost consolidation" xfId="89" xr:uid="{00000000-0005-0000-0000-000040000000}"/>
    <cellStyle name="_Coniston" xfId="90" xr:uid="{00000000-0005-0000-0000-000041000000}"/>
    <cellStyle name="_Coniston AVL" xfId="91" xr:uid="{00000000-0005-0000-0000-000042000000}"/>
    <cellStyle name="_Coniston shipping" xfId="92" xr:uid="{00000000-0005-0000-0000-000043000000}"/>
    <cellStyle name="_Coniston_ control table rev3.0-to Po Po_081806" xfId="93" xr:uid="{00000000-0005-0000-0000-000044000000}"/>
    <cellStyle name="_Coniston_input" xfId="94" xr:uid="{00000000-0005-0000-0000-000045000000}"/>
    <cellStyle name="_Coniston_Ship" xfId="95" xr:uid="{00000000-0005-0000-0000-000046000000}"/>
    <cellStyle name="_credit note-ACH-Pro" xfId="96" xr:uid="{00000000-0005-0000-0000-000047000000}"/>
    <cellStyle name="_credit note-Pro-Aug" xfId="97" xr:uid="{00000000-0005-0000-0000-000048000000}"/>
    <cellStyle name="_December shipment report" xfId="98" xr:uid="{00000000-0005-0000-0000-000049000000}"/>
    <cellStyle name="_EMEA AGS ShInv_Dec 2006" xfId="99" xr:uid="{00000000-0005-0000-0000-00004A000000}"/>
    <cellStyle name="_EMEA NB Nov 2008 shipment report by KC" xfId="100" xr:uid="{00000000-0005-0000-0000-00004B000000}"/>
    <cellStyle name="_EMEA_claim_01_2009" xfId="101" xr:uid="{00000000-0005-0000-0000-00004C000000}"/>
    <cellStyle name="_EMEA_specialconfigs_supportNov" xfId="102" xr:uid="{00000000-0005-0000-0000-00004D000000}"/>
    <cellStyle name="_FCST-release-WK12-032107" xfId="103" xr:uid="{00000000-0005-0000-0000-00004E000000}"/>
    <cellStyle name="_FCST-release-WK6-020707" xfId="104" xr:uid="{00000000-0005-0000-0000-00004F000000}"/>
    <cellStyle name="_FCST-release-WK9-022607" xfId="105" xr:uid="{00000000-0005-0000-0000-000050000000}"/>
    <cellStyle name="_FOB_STA Template" xfId="106" xr:uid="{00000000-0005-0000-0000-000051000000}"/>
    <cellStyle name="_Gatting item" xfId="107" xr:uid="{00000000-0005-0000-0000-000052000000}"/>
    <cellStyle name="_GTW FCST wk 39_092603" xfId="108" xr:uid="{00000000-0005-0000-0000-000053000000}"/>
    <cellStyle name="_GTW wk37 fcst _091208" xfId="109" xr:uid="{00000000-0005-0000-0000-000054000000}"/>
    <cellStyle name="_January shipment report" xfId="110" xr:uid="{00000000-0005-0000-0000-000055000000}"/>
    <cellStyle name="_Key parts" xfId="111" xr:uid="{00000000-0005-0000-0000-000056000000}"/>
    <cellStyle name="_Michigan&amp;Carlise" xfId="112" xr:uid="{00000000-0005-0000-0000-000057000000}"/>
    <cellStyle name="_MO_PPV_report_0606_June-Flo" xfId="113" xr:uid="{00000000-0005-0000-0000-000058000000}"/>
    <cellStyle name="_NB liability update_061218" xfId="114" xr:uid="{00000000-0005-0000-0000-000059000000}"/>
    <cellStyle name="_NB liability update_070108" xfId="115" xr:uid="{00000000-0005-0000-0000-00005A000000}"/>
    <cellStyle name="_NB-FOB0118#" xfId="116" xr:uid="{00000000-0005-0000-0000-00005B000000}"/>
    <cellStyle name="_New Project Gating Items" xfId="117" xr:uid="{00000000-0005-0000-0000-00005C000000}"/>
    <cellStyle name="_New year holiday - 2008" xfId="118" xr:uid="{00000000-0005-0000-0000-00005D000000}"/>
    <cellStyle name="_November shipment report 20061201" xfId="119" xr:uid="{00000000-0005-0000-0000-00005E000000}"/>
    <cellStyle name="_Operational adjustment_Pro_Feb09" xfId="120" xr:uid="{00000000-0005-0000-0000-00005F000000}"/>
    <cellStyle name="_Pantanal and Michigan preload priority v0 2 (xia) (3)" xfId="121" xr:uid="{00000000-0005-0000-0000-000060000000}"/>
    <cellStyle name="_Pantanal and Michigan preload priority v0.2" xfId="122" xr:uid="{00000000-0005-0000-0000-000061000000}"/>
    <cellStyle name="_PB Chipset Convert" xfId="123" xr:uid="{00000000-0005-0000-0000-000062000000}"/>
    <cellStyle name="_Poyang_Mahakan_Sept" xfId="124" xr:uid="{00000000-0005-0000-0000-000063000000}"/>
    <cellStyle name="_PPV_0810_BU_sent" xfId="125" xr:uid="{00000000-0005-0000-0000-000064000000}"/>
    <cellStyle name="_PPV_0811_BU_Sent" xfId="126" xr:uid="{00000000-0005-0000-0000-000065000000}"/>
    <cellStyle name="_PPV_0901_NB" xfId="127" xr:uid="{00000000-0005-0000-0000-000066000000}"/>
    <cellStyle name="_PPV_0902_NB" xfId="128" xr:uid="{00000000-0005-0000-0000-000067000000}"/>
    <cellStyle name="_PPV_0903_BU_NB" xfId="129" xr:uid="{00000000-0005-0000-0000-000068000000}"/>
    <cellStyle name="_Q307 Carcass update for EMEA-0627 final" xfId="3210" xr:uid="{00000000-0005-0000-0000-000069000000}"/>
    <cellStyle name="_September 2006 shipment report" xfId="130" xr:uid="{00000000-0005-0000-0000-00006A000000}"/>
    <cellStyle name="_Sheet1" xfId="131" xr:uid="{00000000-0005-0000-0000-00006B000000}"/>
    <cellStyle name="_Sheet1_1" xfId="132" xr:uid="{00000000-0005-0000-0000-00006C000000}"/>
    <cellStyle name="_Shipping plan" xfId="133" xr:uid="{00000000-0005-0000-0000-00006D000000}"/>
    <cellStyle name="_Support consolidation - February_v00" xfId="134" xr:uid="{00000000-0005-0000-0000-00006E000000}"/>
    <cellStyle name="_TM4060_UMA_200510241801" xfId="135" xr:uid="{00000000-0005-0000-0000-00006F000000}"/>
    <cellStyle name="_TM8100 Plamrest Label 1227" xfId="136" xr:uid="{00000000-0005-0000-0000-000070000000}"/>
    <cellStyle name="_TM8200 Sepc Label v.4.0 update VGA" xfId="137" xr:uid="{00000000-0005-0000-0000-000071000000}"/>
    <cellStyle name="_VGA liability update -LULU20081209" xfId="138" xr:uid="{00000000-0005-0000-0000-000072000000}"/>
    <cellStyle name="_WK36 GTW fsct _20080905" xfId="139" xr:uid="{00000000-0005-0000-0000-000073000000}"/>
    <cellStyle name="_WK45 GTW FCST_1104" xfId="140" xr:uid="{00000000-0005-0000-0000-000074000000}"/>
    <cellStyle name="¤@¯ë_AAC-FCST-Week19-0508" xfId="141" xr:uid="{00000000-0005-0000-0000-000075000000}"/>
    <cellStyle name="0,0_x000d__x000a_NA_x000d__x000a_" xfId="142" xr:uid="{00000000-0005-0000-0000-000076000000}"/>
    <cellStyle name="20% - Accent1 2" xfId="143" xr:uid="{00000000-0005-0000-0000-000077000000}"/>
    <cellStyle name="20% - Accent1 2 2" xfId="3322" xr:uid="{00000000-0005-0000-0000-000078000000}"/>
    <cellStyle name="20% - Accent1 3" xfId="3321" xr:uid="{00000000-0005-0000-0000-000079000000}"/>
    <cellStyle name="20% - Accent2 2" xfId="144" xr:uid="{00000000-0005-0000-0000-00007A000000}"/>
    <cellStyle name="20% - Accent2 2 2" xfId="3324" xr:uid="{00000000-0005-0000-0000-00007B000000}"/>
    <cellStyle name="20% - Accent2 3" xfId="3323" xr:uid="{00000000-0005-0000-0000-00007C000000}"/>
    <cellStyle name="20% - Accent3 2" xfId="145" xr:uid="{00000000-0005-0000-0000-00007D000000}"/>
    <cellStyle name="20% - Accent3 2 2" xfId="3326" xr:uid="{00000000-0005-0000-0000-00007E000000}"/>
    <cellStyle name="20% - Accent3 3" xfId="3325" xr:uid="{00000000-0005-0000-0000-00007F000000}"/>
    <cellStyle name="20% - Accent4 2" xfId="146" xr:uid="{00000000-0005-0000-0000-000080000000}"/>
    <cellStyle name="20% - Accent4 2 2" xfId="3328" xr:uid="{00000000-0005-0000-0000-000081000000}"/>
    <cellStyle name="20% - Accent4 3" xfId="3327" xr:uid="{00000000-0005-0000-0000-000082000000}"/>
    <cellStyle name="20% - Accent5 2" xfId="147" xr:uid="{00000000-0005-0000-0000-000083000000}"/>
    <cellStyle name="20% - Accent5 3" xfId="3329" xr:uid="{00000000-0005-0000-0000-000084000000}"/>
    <cellStyle name="20% - Accent6 2" xfId="148" xr:uid="{00000000-0005-0000-0000-000085000000}"/>
    <cellStyle name="20% - Accent6 2 2" xfId="3331" xr:uid="{00000000-0005-0000-0000-000086000000}"/>
    <cellStyle name="20% - Accent6 3" xfId="3330" xr:uid="{00000000-0005-0000-0000-000087000000}"/>
    <cellStyle name="20% - Akzent1" xfId="149" xr:uid="{00000000-0005-0000-0000-000088000000}"/>
    <cellStyle name="20% - Akzent1 2" xfId="3211" xr:uid="{00000000-0005-0000-0000-000089000000}"/>
    <cellStyle name="20% - Akzent2" xfId="150" xr:uid="{00000000-0005-0000-0000-00008A000000}"/>
    <cellStyle name="20% - Akzent2 2" xfId="3212" xr:uid="{00000000-0005-0000-0000-00008B000000}"/>
    <cellStyle name="20% - Akzent3" xfId="151" xr:uid="{00000000-0005-0000-0000-00008C000000}"/>
    <cellStyle name="20% - Akzent3 2" xfId="3213" xr:uid="{00000000-0005-0000-0000-00008D000000}"/>
    <cellStyle name="20% - Akzent4" xfId="152" xr:uid="{00000000-0005-0000-0000-00008E000000}"/>
    <cellStyle name="20% - Akzent4 2" xfId="3214" xr:uid="{00000000-0005-0000-0000-00008F000000}"/>
    <cellStyle name="20% - Akzent5" xfId="153" xr:uid="{00000000-0005-0000-0000-000090000000}"/>
    <cellStyle name="20% - Akzent5 2" xfId="3215" xr:uid="{00000000-0005-0000-0000-000091000000}"/>
    <cellStyle name="20% - Akzent6" xfId="154" xr:uid="{00000000-0005-0000-0000-000092000000}"/>
    <cellStyle name="20% - Akzent6 2" xfId="3216" xr:uid="{00000000-0005-0000-0000-000093000000}"/>
    <cellStyle name="20% - 輔色1" xfId="155" xr:uid="{00000000-0005-0000-0000-000094000000}"/>
    <cellStyle name="20% - 輔色1 2" xfId="3217" xr:uid="{00000000-0005-0000-0000-000095000000}"/>
    <cellStyle name="20% - 輔色2" xfId="156" xr:uid="{00000000-0005-0000-0000-000096000000}"/>
    <cellStyle name="20% - 輔色2 2" xfId="3218" xr:uid="{00000000-0005-0000-0000-000097000000}"/>
    <cellStyle name="20% - 輔色3" xfId="157" xr:uid="{00000000-0005-0000-0000-000098000000}"/>
    <cellStyle name="20% - 輔色3 2" xfId="3219" xr:uid="{00000000-0005-0000-0000-000099000000}"/>
    <cellStyle name="20% - 輔色4" xfId="158" xr:uid="{00000000-0005-0000-0000-00009A000000}"/>
    <cellStyle name="20% - 輔色4 2" xfId="3220" xr:uid="{00000000-0005-0000-0000-00009B000000}"/>
    <cellStyle name="20% - 輔色5" xfId="159" xr:uid="{00000000-0005-0000-0000-00009C000000}"/>
    <cellStyle name="20% - 輔色5 2" xfId="3221" xr:uid="{00000000-0005-0000-0000-00009D000000}"/>
    <cellStyle name="20% - 輔色6" xfId="160" xr:uid="{00000000-0005-0000-0000-00009E000000}"/>
    <cellStyle name="20% - 輔色6 2" xfId="3222" xr:uid="{00000000-0005-0000-0000-00009F000000}"/>
    <cellStyle name="3232" xfId="161" xr:uid="{00000000-0005-0000-0000-0000A0000000}"/>
    <cellStyle name="40% - Accent1 2" xfId="162" xr:uid="{00000000-0005-0000-0000-0000A1000000}"/>
    <cellStyle name="40% - Accent1 2 2" xfId="3333" xr:uid="{00000000-0005-0000-0000-0000A2000000}"/>
    <cellStyle name="40% - Accent1 3" xfId="3332" xr:uid="{00000000-0005-0000-0000-0000A3000000}"/>
    <cellStyle name="40% - Accent2 2" xfId="163" xr:uid="{00000000-0005-0000-0000-0000A4000000}"/>
    <cellStyle name="40% - Accent2 3" xfId="3334" xr:uid="{00000000-0005-0000-0000-0000A5000000}"/>
    <cellStyle name="40% - Accent3 2" xfId="164" xr:uid="{00000000-0005-0000-0000-0000A6000000}"/>
    <cellStyle name="40% - Accent3 2 2" xfId="3336" xr:uid="{00000000-0005-0000-0000-0000A7000000}"/>
    <cellStyle name="40% - Accent3 3" xfId="3335" xr:uid="{00000000-0005-0000-0000-0000A8000000}"/>
    <cellStyle name="40% - Accent4 2" xfId="165" xr:uid="{00000000-0005-0000-0000-0000A9000000}"/>
    <cellStyle name="40% - Accent4 2 2" xfId="3338" xr:uid="{00000000-0005-0000-0000-0000AA000000}"/>
    <cellStyle name="40% - Accent4 3" xfId="3337" xr:uid="{00000000-0005-0000-0000-0000AB000000}"/>
    <cellStyle name="40% - Accent5 2" xfId="166" xr:uid="{00000000-0005-0000-0000-0000AC000000}"/>
    <cellStyle name="40% - Accent5 2 2" xfId="3340" xr:uid="{00000000-0005-0000-0000-0000AD000000}"/>
    <cellStyle name="40% - Accent5 3" xfId="3339" xr:uid="{00000000-0005-0000-0000-0000AE000000}"/>
    <cellStyle name="40% - Accent6 2" xfId="167" xr:uid="{00000000-0005-0000-0000-0000AF000000}"/>
    <cellStyle name="40% - Accent6 2 2" xfId="3342" xr:uid="{00000000-0005-0000-0000-0000B0000000}"/>
    <cellStyle name="40% - Accent6 3" xfId="3341" xr:uid="{00000000-0005-0000-0000-0000B1000000}"/>
    <cellStyle name="40% - Akzent1" xfId="168" xr:uid="{00000000-0005-0000-0000-0000B2000000}"/>
    <cellStyle name="40% - Akzent1 2" xfId="3223" xr:uid="{00000000-0005-0000-0000-0000B3000000}"/>
    <cellStyle name="40% - Akzent2" xfId="169" xr:uid="{00000000-0005-0000-0000-0000B4000000}"/>
    <cellStyle name="40% - Akzent2 2" xfId="3224" xr:uid="{00000000-0005-0000-0000-0000B5000000}"/>
    <cellStyle name="40% - Akzent3" xfId="170" xr:uid="{00000000-0005-0000-0000-0000B6000000}"/>
    <cellStyle name="40% - Akzent3 2" xfId="3225" xr:uid="{00000000-0005-0000-0000-0000B7000000}"/>
    <cellStyle name="40% - Akzent4" xfId="171" xr:uid="{00000000-0005-0000-0000-0000B8000000}"/>
    <cellStyle name="40% - Akzent4 2" xfId="3226" xr:uid="{00000000-0005-0000-0000-0000B9000000}"/>
    <cellStyle name="40% - Akzent5" xfId="172" xr:uid="{00000000-0005-0000-0000-0000BA000000}"/>
    <cellStyle name="40% - Akzent5 2" xfId="3227" xr:uid="{00000000-0005-0000-0000-0000BB000000}"/>
    <cellStyle name="40% - Akzent6" xfId="173" xr:uid="{00000000-0005-0000-0000-0000BC000000}"/>
    <cellStyle name="40% - Akzent6 2" xfId="3228" xr:uid="{00000000-0005-0000-0000-0000BD000000}"/>
    <cellStyle name="40% - 輔色1" xfId="3229" xr:uid="{00000000-0005-0000-0000-0000BE000000}"/>
    <cellStyle name="40% - 輔色2" xfId="3230" xr:uid="{00000000-0005-0000-0000-0000BF000000}"/>
    <cellStyle name="40% - 輔色3" xfId="3231" xr:uid="{00000000-0005-0000-0000-0000C0000000}"/>
    <cellStyle name="40% - 輔色4" xfId="3232" xr:uid="{00000000-0005-0000-0000-0000C1000000}"/>
    <cellStyle name="40% - 輔色5" xfId="3233" xr:uid="{00000000-0005-0000-0000-0000C2000000}"/>
    <cellStyle name="40% - 輔色6" xfId="3234" xr:uid="{00000000-0005-0000-0000-0000C3000000}"/>
    <cellStyle name="60% - Accent1 2" xfId="174" xr:uid="{00000000-0005-0000-0000-0000C4000000}"/>
    <cellStyle name="60% - Accent1 3" xfId="3343" xr:uid="{00000000-0005-0000-0000-0000C5000000}"/>
    <cellStyle name="60% - Accent2 2" xfId="175" xr:uid="{00000000-0005-0000-0000-0000C6000000}"/>
    <cellStyle name="60% - Accent2 3" xfId="3344" xr:uid="{00000000-0005-0000-0000-0000C7000000}"/>
    <cellStyle name="60% - Accent3 2" xfId="176" xr:uid="{00000000-0005-0000-0000-0000C8000000}"/>
    <cellStyle name="60% - Accent3 3" xfId="3345" xr:uid="{00000000-0005-0000-0000-0000C9000000}"/>
    <cellStyle name="60% - Accent4 2" xfId="177" xr:uid="{00000000-0005-0000-0000-0000CA000000}"/>
    <cellStyle name="60% - Accent4 3" xfId="3346" xr:uid="{00000000-0005-0000-0000-0000CB000000}"/>
    <cellStyle name="60% - Accent5 2" xfId="178" xr:uid="{00000000-0005-0000-0000-0000CC000000}"/>
    <cellStyle name="60% - Accent5 3" xfId="3347" xr:uid="{00000000-0005-0000-0000-0000CD000000}"/>
    <cellStyle name="60% - Accent6 2" xfId="179" xr:uid="{00000000-0005-0000-0000-0000CE000000}"/>
    <cellStyle name="60% - Accent6 3" xfId="3348" xr:uid="{00000000-0005-0000-0000-0000CF000000}"/>
    <cellStyle name="60% - Akzent1" xfId="180" xr:uid="{00000000-0005-0000-0000-0000D0000000}"/>
    <cellStyle name="60% - Akzent1 2" xfId="3235" xr:uid="{00000000-0005-0000-0000-0000D1000000}"/>
    <cellStyle name="60% - Akzent2" xfId="181" xr:uid="{00000000-0005-0000-0000-0000D2000000}"/>
    <cellStyle name="60% - Akzent2 2" xfId="3236" xr:uid="{00000000-0005-0000-0000-0000D3000000}"/>
    <cellStyle name="60% - Akzent3" xfId="182" xr:uid="{00000000-0005-0000-0000-0000D4000000}"/>
    <cellStyle name="60% - Akzent3 2" xfId="3237" xr:uid="{00000000-0005-0000-0000-0000D5000000}"/>
    <cellStyle name="60% - Akzent4" xfId="183" xr:uid="{00000000-0005-0000-0000-0000D6000000}"/>
    <cellStyle name="60% - Akzent4 2" xfId="3238" xr:uid="{00000000-0005-0000-0000-0000D7000000}"/>
    <cellStyle name="60% - Akzent5" xfId="184" xr:uid="{00000000-0005-0000-0000-0000D8000000}"/>
    <cellStyle name="60% - Akzent5 2" xfId="3239" xr:uid="{00000000-0005-0000-0000-0000D9000000}"/>
    <cellStyle name="60% - Akzent6" xfId="185" xr:uid="{00000000-0005-0000-0000-0000DA000000}"/>
    <cellStyle name="60% - Akzent6 2" xfId="3240" xr:uid="{00000000-0005-0000-0000-0000DB000000}"/>
    <cellStyle name="60% - 輔色1" xfId="3241" xr:uid="{00000000-0005-0000-0000-0000DC000000}"/>
    <cellStyle name="60% - 輔色2" xfId="3242" xr:uid="{00000000-0005-0000-0000-0000DD000000}"/>
    <cellStyle name="60% - 輔色3" xfId="3243" xr:uid="{00000000-0005-0000-0000-0000DE000000}"/>
    <cellStyle name="60% - 輔色4" xfId="3244" xr:uid="{00000000-0005-0000-0000-0000DF000000}"/>
    <cellStyle name="60% - 輔色5" xfId="3245" xr:uid="{00000000-0005-0000-0000-0000E0000000}"/>
    <cellStyle name="60% - 輔色6" xfId="3246" xr:uid="{00000000-0005-0000-0000-0000E1000000}"/>
    <cellStyle name="7" xfId="186" xr:uid="{00000000-0005-0000-0000-0000E2000000}"/>
    <cellStyle name="Accent1 2" xfId="187" xr:uid="{00000000-0005-0000-0000-0000E3000000}"/>
    <cellStyle name="Accent1 3" xfId="3349" xr:uid="{00000000-0005-0000-0000-0000E4000000}"/>
    <cellStyle name="Accent2 2" xfId="188" xr:uid="{00000000-0005-0000-0000-0000E5000000}"/>
    <cellStyle name="Accent2 3" xfId="3350" xr:uid="{00000000-0005-0000-0000-0000E6000000}"/>
    <cellStyle name="Accent3 2" xfId="189" xr:uid="{00000000-0005-0000-0000-0000E7000000}"/>
    <cellStyle name="Accent3 3" xfId="3351" xr:uid="{00000000-0005-0000-0000-0000E8000000}"/>
    <cellStyle name="Accent4 2" xfId="190" xr:uid="{00000000-0005-0000-0000-0000E9000000}"/>
    <cellStyle name="Accent4 3" xfId="3352" xr:uid="{00000000-0005-0000-0000-0000EA000000}"/>
    <cellStyle name="Accent5 2" xfId="191" xr:uid="{00000000-0005-0000-0000-0000EB000000}"/>
    <cellStyle name="Accent5 3" xfId="3353" xr:uid="{00000000-0005-0000-0000-0000EC000000}"/>
    <cellStyle name="Accent6 2" xfId="192" xr:uid="{00000000-0005-0000-0000-0000ED000000}"/>
    <cellStyle name="Accent6 3" xfId="3354" xr:uid="{00000000-0005-0000-0000-0000EE000000}"/>
    <cellStyle name="AH?aao?W3sμ2" xfId="193" xr:uid="{00000000-0005-0000-0000-0000EF000000}"/>
    <cellStyle name="Akzent1 2" xfId="3372" xr:uid="{00000000-0005-0000-0000-0000F0000000}"/>
    <cellStyle name="Akzent1 3" xfId="3247" xr:uid="{00000000-0005-0000-0000-0000F1000000}"/>
    <cellStyle name="Akzent2 2" xfId="3373" xr:uid="{00000000-0005-0000-0000-0000F2000000}"/>
    <cellStyle name="Akzent2 3" xfId="3248" xr:uid="{00000000-0005-0000-0000-0000F3000000}"/>
    <cellStyle name="Akzent3 2" xfId="3374" xr:uid="{00000000-0005-0000-0000-0000F4000000}"/>
    <cellStyle name="Akzent3 3" xfId="3249" xr:uid="{00000000-0005-0000-0000-0000F5000000}"/>
    <cellStyle name="Akzent4 2" xfId="3375" xr:uid="{00000000-0005-0000-0000-0000F6000000}"/>
    <cellStyle name="Akzent4 3" xfId="3250" xr:uid="{00000000-0005-0000-0000-0000F7000000}"/>
    <cellStyle name="Akzent5 2" xfId="3376" xr:uid="{00000000-0005-0000-0000-0000F8000000}"/>
    <cellStyle name="Akzent5 3" xfId="3251" xr:uid="{00000000-0005-0000-0000-0000F9000000}"/>
    <cellStyle name="Akzent6 2" xfId="3377" xr:uid="{00000000-0005-0000-0000-0000FA000000}"/>
    <cellStyle name="Akzent6 3" xfId="3252" xr:uid="{00000000-0005-0000-0000-0000FB000000}"/>
    <cellStyle name="ArtNr" xfId="3253" xr:uid="{00000000-0005-0000-0000-0000FC000000}"/>
    <cellStyle name="ArtNr 2" xfId="3355" xr:uid="{00000000-0005-0000-0000-0000FD000000}"/>
    <cellStyle name="Ausgabe 2" xfId="3378" xr:uid="{00000000-0005-0000-0000-0000FE000000}"/>
    <cellStyle name="Ausgabe 3" xfId="3254" xr:uid="{00000000-0005-0000-0000-0000FF000000}"/>
    <cellStyle name="AutoFormat Options" xfId="194" xr:uid="{00000000-0005-0000-0000-000000010000}"/>
    <cellStyle name="Bad 2" xfId="195" xr:uid="{00000000-0005-0000-0000-000001010000}"/>
    <cellStyle name="Bad 3" xfId="3356" xr:uid="{00000000-0005-0000-0000-000002010000}"/>
    <cellStyle name="Berechnung 2" xfId="3379" xr:uid="{00000000-0005-0000-0000-000003010000}"/>
    <cellStyle name="Berechnung 3" xfId="3255" xr:uid="{00000000-0005-0000-0000-000004010000}"/>
    <cellStyle name="Calc Currency (0)" xfId="196" xr:uid="{00000000-0005-0000-0000-000005010000}"/>
    <cellStyle name="Calc Currency (2)" xfId="197" xr:uid="{00000000-0005-0000-0000-000006010000}"/>
    <cellStyle name="Calc Percent (0)" xfId="198" xr:uid="{00000000-0005-0000-0000-000007010000}"/>
    <cellStyle name="Calc Percent (1)" xfId="199" xr:uid="{00000000-0005-0000-0000-000008010000}"/>
    <cellStyle name="Calc Percent (2)" xfId="200" xr:uid="{00000000-0005-0000-0000-000009010000}"/>
    <cellStyle name="Calc Units (0)" xfId="201" xr:uid="{00000000-0005-0000-0000-00000A010000}"/>
    <cellStyle name="Calc Units (1)" xfId="202" xr:uid="{00000000-0005-0000-0000-00000B010000}"/>
    <cellStyle name="Calc Units (2)" xfId="203" xr:uid="{00000000-0005-0000-0000-00000C010000}"/>
    <cellStyle name="Calculation 2" xfId="204" xr:uid="{00000000-0005-0000-0000-00000D010000}"/>
    <cellStyle name="Calculation 3" xfId="3357" xr:uid="{00000000-0005-0000-0000-00000E010000}"/>
    <cellStyle name="Check Cell 2" xfId="205" xr:uid="{00000000-0005-0000-0000-00000F010000}"/>
    <cellStyle name="Check Cell 3" xfId="3358" xr:uid="{00000000-0005-0000-0000-000010010000}"/>
    <cellStyle name="Comma  - Style1" xfId="206" xr:uid="{00000000-0005-0000-0000-000011010000}"/>
    <cellStyle name="Comma  - Style2" xfId="207" xr:uid="{00000000-0005-0000-0000-000012010000}"/>
    <cellStyle name="Comma  - Style3" xfId="208" xr:uid="{00000000-0005-0000-0000-000013010000}"/>
    <cellStyle name="Comma  - Style4" xfId="209" xr:uid="{00000000-0005-0000-0000-000014010000}"/>
    <cellStyle name="Comma  - Style5" xfId="210" xr:uid="{00000000-0005-0000-0000-000015010000}"/>
    <cellStyle name="Comma  - Style6" xfId="211" xr:uid="{00000000-0005-0000-0000-000016010000}"/>
    <cellStyle name="Comma  - Style7" xfId="212" xr:uid="{00000000-0005-0000-0000-000017010000}"/>
    <cellStyle name="Comma  - Style8" xfId="213" xr:uid="{00000000-0005-0000-0000-000018010000}"/>
    <cellStyle name="Comma [00]" xfId="214" xr:uid="{00000000-0005-0000-0000-000019010000}"/>
    <cellStyle name="Currency [00]" xfId="215" xr:uid="{00000000-0005-0000-0000-00001A010000}"/>
    <cellStyle name="Currency 10" xfId="3477" xr:uid="{00000000-0005-0000-0000-00001B010000}"/>
    <cellStyle name="Currency 11" xfId="3479" xr:uid="{00000000-0005-0000-0000-00001C010000}"/>
    <cellStyle name="Currency 12" xfId="3481" xr:uid="{00000000-0005-0000-0000-00001D010000}"/>
    <cellStyle name="Currency 13" xfId="3483" xr:uid="{00000000-0005-0000-0000-00001E010000}"/>
    <cellStyle name="Currency 14" xfId="3485" xr:uid="{00000000-0005-0000-0000-00001F010000}"/>
    <cellStyle name="Currency 2" xfId="3203" xr:uid="{00000000-0005-0000-0000-000020010000}"/>
    <cellStyle name="Currency 3" xfId="3460" xr:uid="{00000000-0005-0000-0000-000021010000}"/>
    <cellStyle name="Currency 4" xfId="3457" xr:uid="{00000000-0005-0000-0000-000022010000}"/>
    <cellStyle name="Currency 5" xfId="3465" xr:uid="{00000000-0005-0000-0000-000023010000}"/>
    <cellStyle name="Currency 6" xfId="3466" xr:uid="{00000000-0005-0000-0000-000024010000}"/>
    <cellStyle name="Currency 7" xfId="3471" xr:uid="{00000000-0005-0000-0000-000025010000}"/>
    <cellStyle name="Currency 8" xfId="3473" xr:uid="{00000000-0005-0000-0000-000026010000}"/>
    <cellStyle name="Currency 9" xfId="3475" xr:uid="{00000000-0005-0000-0000-000027010000}"/>
    <cellStyle name="Date Short" xfId="216" xr:uid="{00000000-0005-0000-0000-000028010000}"/>
    <cellStyle name="DELTA" xfId="217" xr:uid="{00000000-0005-0000-0000-000029010000}"/>
    <cellStyle name="Eingabe 2" xfId="3380" xr:uid="{00000000-0005-0000-0000-00002A010000}"/>
    <cellStyle name="Eingabe 3" xfId="3256" xr:uid="{00000000-0005-0000-0000-00002B010000}"/>
    <cellStyle name="Enter Currency (0)" xfId="218" xr:uid="{00000000-0005-0000-0000-00002C010000}"/>
    <cellStyle name="Enter Currency (2)" xfId="219" xr:uid="{00000000-0005-0000-0000-00002D010000}"/>
    <cellStyle name="Enter Units (0)" xfId="220" xr:uid="{00000000-0005-0000-0000-00002E010000}"/>
    <cellStyle name="Enter Units (1)" xfId="221" xr:uid="{00000000-0005-0000-0000-00002F010000}"/>
    <cellStyle name="Enter Units (2)" xfId="222" xr:uid="{00000000-0005-0000-0000-000030010000}"/>
    <cellStyle name="Ergebnis 2" xfId="3381" xr:uid="{00000000-0005-0000-0000-000031010000}"/>
    <cellStyle name="Ergebnis 3" xfId="3257" xr:uid="{00000000-0005-0000-0000-000032010000}"/>
    <cellStyle name="Erklärender Text 2" xfId="3382" xr:uid="{00000000-0005-0000-0000-000033010000}"/>
    <cellStyle name="Erklärender Text 3" xfId="3258" xr:uid="{00000000-0005-0000-0000-000034010000}"/>
    <cellStyle name="Euro" xfId="223" xr:uid="{00000000-0005-0000-0000-000035010000}"/>
    <cellStyle name="Euro 2" xfId="224" xr:uid="{00000000-0005-0000-0000-000036010000}"/>
    <cellStyle name="Euro 2 2" xfId="3359" xr:uid="{00000000-0005-0000-0000-000037010000}"/>
    <cellStyle name="Euro 3" xfId="225" xr:uid="{00000000-0005-0000-0000-000038010000}"/>
    <cellStyle name="Euro 4" xfId="226" xr:uid="{00000000-0005-0000-0000-000039010000}"/>
    <cellStyle name="Euro 5" xfId="3259" xr:uid="{00000000-0005-0000-0000-00003A010000}"/>
    <cellStyle name="Euro_BOMextract" xfId="227" xr:uid="{00000000-0005-0000-0000-00003B010000}"/>
    <cellStyle name="Explanatory Text 2" xfId="228" xr:uid="{00000000-0005-0000-0000-00003C010000}"/>
    <cellStyle name="Explanatory Text 3" xfId="3360" xr:uid="{00000000-0005-0000-0000-00003D010000}"/>
    <cellStyle name="Good 2" xfId="229" xr:uid="{00000000-0005-0000-0000-00003E010000}"/>
    <cellStyle name="Good 3" xfId="3361" xr:uid="{00000000-0005-0000-0000-00003F010000}"/>
    <cellStyle name="Grey" xfId="230" xr:uid="{00000000-0005-0000-0000-000040010000}"/>
    <cellStyle name="Groß" xfId="3260" xr:uid="{00000000-0005-0000-0000-000041010000}"/>
    <cellStyle name="Gut 2" xfId="3383" xr:uid="{00000000-0005-0000-0000-000042010000}"/>
    <cellStyle name="Gut 3" xfId="3261" xr:uid="{00000000-0005-0000-0000-000043010000}"/>
    <cellStyle name="Header1" xfId="231" xr:uid="{00000000-0005-0000-0000-000044010000}"/>
    <cellStyle name="Header2" xfId="232" xr:uid="{00000000-0005-0000-0000-000045010000}"/>
    <cellStyle name="Heading 1 2" xfId="233" xr:uid="{00000000-0005-0000-0000-000046010000}"/>
    <cellStyle name="Heading 1 3" xfId="3262" xr:uid="{00000000-0005-0000-0000-000047010000}"/>
    <cellStyle name="Heading 2 2" xfId="234" xr:uid="{00000000-0005-0000-0000-000048010000}"/>
    <cellStyle name="Heading 2 3" xfId="3263" xr:uid="{00000000-0005-0000-0000-000049010000}"/>
    <cellStyle name="Heading 3 2" xfId="235" xr:uid="{00000000-0005-0000-0000-00004A010000}"/>
    <cellStyle name="Heading 3 3" xfId="3264" xr:uid="{00000000-0005-0000-0000-00004B010000}"/>
    <cellStyle name="Heading 4 2" xfId="236" xr:uid="{00000000-0005-0000-0000-00004C010000}"/>
    <cellStyle name="Heading 4 3" xfId="3362" xr:uid="{00000000-0005-0000-0000-00004D010000}"/>
    <cellStyle name="Hyperlink 2" xfId="237" xr:uid="{00000000-0005-0000-0000-00004E010000}"/>
    <cellStyle name="imabs" xfId="238" xr:uid="{00000000-0005-0000-0000-00004F010000}"/>
    <cellStyle name="Input [yellow]" xfId="239" xr:uid="{00000000-0005-0000-0000-000050010000}"/>
    <cellStyle name="Input 2" xfId="240" xr:uid="{00000000-0005-0000-0000-000051010000}"/>
    <cellStyle name="Input 3" xfId="3363" xr:uid="{00000000-0005-0000-0000-000052010000}"/>
    <cellStyle name="Input 4" xfId="3464" xr:uid="{00000000-0005-0000-0000-000053010000}"/>
    <cellStyle name="Input 5" xfId="3461" xr:uid="{00000000-0005-0000-0000-000054010000}"/>
    <cellStyle name="klein" xfId="3265" xr:uid="{00000000-0005-0000-0000-000055010000}"/>
    <cellStyle name="klein 2" xfId="3364" xr:uid="{00000000-0005-0000-0000-000056010000}"/>
    <cellStyle name="Komma 2" xfId="3384" xr:uid="{00000000-0005-0000-0000-000057010000}"/>
    <cellStyle name="Komma 3" xfId="3266" xr:uid="{00000000-0005-0000-0000-000058010000}"/>
    <cellStyle name="Link Currency (0)" xfId="241" xr:uid="{00000000-0005-0000-0000-000059010000}"/>
    <cellStyle name="Link Currency (2)" xfId="242" xr:uid="{00000000-0005-0000-0000-00005A010000}"/>
    <cellStyle name="Link Units (0)" xfId="243" xr:uid="{00000000-0005-0000-0000-00005B010000}"/>
    <cellStyle name="Link Units (1)" xfId="244" xr:uid="{00000000-0005-0000-0000-00005C010000}"/>
    <cellStyle name="Link Units (2)" xfId="245" xr:uid="{00000000-0005-0000-0000-00005D010000}"/>
    <cellStyle name="Linked Cell 2" xfId="246" xr:uid="{00000000-0005-0000-0000-00005E010000}"/>
    <cellStyle name="Linked Cell 3" xfId="3365" xr:uid="{00000000-0005-0000-0000-00005F010000}"/>
    <cellStyle name="Milliers [0]_!!!GO" xfId="247" xr:uid="{00000000-0005-0000-0000-000060010000}"/>
    <cellStyle name="Milliers_!!!GO" xfId="248" xr:uid="{00000000-0005-0000-0000-000061010000}"/>
    <cellStyle name="Monetaire [0]_!!!GO" xfId="249" xr:uid="{00000000-0005-0000-0000-000062010000}"/>
    <cellStyle name="Monetaire_!!!GO" xfId="250" xr:uid="{00000000-0005-0000-0000-000063010000}"/>
    <cellStyle name="MS Sans Serif" xfId="251" xr:uid="{00000000-0005-0000-0000-000064010000}"/>
    <cellStyle name="Neutral 2" xfId="252" xr:uid="{00000000-0005-0000-0000-000065010000}"/>
    <cellStyle name="Norm੎੎" xfId="253" xr:uid="{00000000-0005-0000-0000-000066010000}"/>
    <cellStyle name="Normal - Style1" xfId="254" xr:uid="{00000000-0005-0000-0000-000067010000}"/>
    <cellStyle name="Normal - Style2" xfId="255" xr:uid="{00000000-0005-0000-0000-000068010000}"/>
    <cellStyle name="Normal - Style3" xfId="256" xr:uid="{00000000-0005-0000-0000-000069010000}"/>
    <cellStyle name="Normal - Style4" xfId="257" xr:uid="{00000000-0005-0000-0000-00006A010000}"/>
    <cellStyle name="Normal - Style5" xfId="258" xr:uid="{00000000-0005-0000-0000-00006B010000}"/>
    <cellStyle name="Normal - Style6" xfId="259" xr:uid="{00000000-0005-0000-0000-00006C010000}"/>
    <cellStyle name="Normal - Style7" xfId="260" xr:uid="{00000000-0005-0000-0000-00006D010000}"/>
    <cellStyle name="Normal - Style8" xfId="261" xr:uid="{00000000-0005-0000-0000-00006E010000}"/>
    <cellStyle name="Normal 10" xfId="3474" xr:uid="{00000000-0005-0000-0000-00006F010000}"/>
    <cellStyle name="Normal 11" xfId="3476" xr:uid="{00000000-0005-0000-0000-000070010000}"/>
    <cellStyle name="Normal 12" xfId="3478" xr:uid="{00000000-0005-0000-0000-000071010000}"/>
    <cellStyle name="Normal 13" xfId="3480" xr:uid="{00000000-0005-0000-0000-000072010000}"/>
    <cellStyle name="Normal 14" xfId="3482" xr:uid="{00000000-0005-0000-0000-000073010000}"/>
    <cellStyle name="Normal 15" xfId="3484" xr:uid="{00000000-0005-0000-0000-000074010000}"/>
    <cellStyle name="Normal 159" xfId="20" xr:uid="{00000000-0005-0000-0000-000075010000}"/>
    <cellStyle name="Normal 16" xfId="3486" xr:uid="{00000000-0005-0000-0000-000076010000}"/>
    <cellStyle name="Normal 17" xfId="3487" xr:uid="{00000000-0005-0000-0000-000077010000}"/>
    <cellStyle name="Normal 18" xfId="3488" xr:uid="{00000000-0005-0000-0000-000078010000}"/>
    <cellStyle name="Normal 19" xfId="3489" xr:uid="{00000000-0005-0000-0000-000079010000}"/>
    <cellStyle name="Normal 2" xfId="4" xr:uid="{00000000-0005-0000-0000-00007A010000}"/>
    <cellStyle name="Normal 2 2" xfId="25" xr:uid="{00000000-0005-0000-0000-00007B010000}"/>
    <cellStyle name="Normal 20" xfId="3490" xr:uid="{00000000-0005-0000-0000-00007C010000}"/>
    <cellStyle name="Normal 21" xfId="3491" xr:uid="{00000000-0005-0000-0000-00007D010000}"/>
    <cellStyle name="Normal 3" xfId="5" xr:uid="{00000000-0005-0000-0000-00007E010000}"/>
    <cellStyle name="Normal 3 2" xfId="262" xr:uid="{00000000-0005-0000-0000-00007F010000}"/>
    <cellStyle name="Normal 4" xfId="3" xr:uid="{00000000-0005-0000-0000-000080010000}"/>
    <cellStyle name="Normal 4 2" xfId="3459" xr:uid="{00000000-0005-0000-0000-000081010000}"/>
    <cellStyle name="Normal 5" xfId="17" xr:uid="{00000000-0005-0000-0000-000082010000}"/>
    <cellStyle name="Normal 5 2" xfId="18" xr:uid="{00000000-0005-0000-0000-000083010000}"/>
    <cellStyle name="Normal 5 3" xfId="263" xr:uid="{00000000-0005-0000-0000-000084010000}"/>
    <cellStyle name="Normal 6" xfId="3202" xr:uid="{00000000-0005-0000-0000-000085010000}"/>
    <cellStyle name="Normal 7" xfId="3462" xr:uid="{00000000-0005-0000-0000-000086010000}"/>
    <cellStyle name="Normal 8" xfId="3470" xr:uid="{00000000-0005-0000-0000-000087010000}"/>
    <cellStyle name="Normal 9" xfId="3472" xr:uid="{00000000-0005-0000-0000-000088010000}"/>
    <cellStyle name="Note 2" xfId="264" xr:uid="{00000000-0005-0000-0000-000089010000}"/>
    <cellStyle name="Note 2 2" xfId="3367" xr:uid="{00000000-0005-0000-0000-00008A010000}"/>
    <cellStyle name="Note 3" xfId="3366" xr:uid="{00000000-0005-0000-0000-00008B010000}"/>
    <cellStyle name="Notiz 2" xfId="265" xr:uid="{00000000-0005-0000-0000-00008C010000}"/>
    <cellStyle name="Notiz 2 10" xfId="266" xr:uid="{00000000-0005-0000-0000-00008D010000}"/>
    <cellStyle name="Notiz 2 11" xfId="267" xr:uid="{00000000-0005-0000-0000-00008E010000}"/>
    <cellStyle name="Notiz 2 12" xfId="268" xr:uid="{00000000-0005-0000-0000-00008F010000}"/>
    <cellStyle name="Notiz 2 13" xfId="269" xr:uid="{00000000-0005-0000-0000-000090010000}"/>
    <cellStyle name="Notiz 2 14" xfId="270" xr:uid="{00000000-0005-0000-0000-000091010000}"/>
    <cellStyle name="Notiz 2 15" xfId="271" xr:uid="{00000000-0005-0000-0000-000092010000}"/>
    <cellStyle name="Notiz 2 16" xfId="272" xr:uid="{00000000-0005-0000-0000-000093010000}"/>
    <cellStyle name="Notiz 2 17" xfId="273" xr:uid="{00000000-0005-0000-0000-000094010000}"/>
    <cellStyle name="Notiz 2 18" xfId="274" xr:uid="{00000000-0005-0000-0000-000095010000}"/>
    <cellStyle name="Notiz 2 19" xfId="275" xr:uid="{00000000-0005-0000-0000-000096010000}"/>
    <cellStyle name="Notiz 2 2" xfId="276" xr:uid="{00000000-0005-0000-0000-000097010000}"/>
    <cellStyle name="Notiz 2 20" xfId="3385" xr:uid="{00000000-0005-0000-0000-000098010000}"/>
    <cellStyle name="Notiz 2 3" xfId="277" xr:uid="{00000000-0005-0000-0000-000099010000}"/>
    <cellStyle name="Notiz 2 4" xfId="278" xr:uid="{00000000-0005-0000-0000-00009A010000}"/>
    <cellStyle name="Notiz 2 5" xfId="279" xr:uid="{00000000-0005-0000-0000-00009B010000}"/>
    <cellStyle name="Notiz 2 6" xfId="280" xr:uid="{00000000-0005-0000-0000-00009C010000}"/>
    <cellStyle name="Notiz 2 7" xfId="281" xr:uid="{00000000-0005-0000-0000-00009D010000}"/>
    <cellStyle name="Notiz 2 8" xfId="282" xr:uid="{00000000-0005-0000-0000-00009E010000}"/>
    <cellStyle name="Notiz 2 9" xfId="283" xr:uid="{00000000-0005-0000-0000-00009F010000}"/>
    <cellStyle name="Notiz 3" xfId="3267" xr:uid="{00000000-0005-0000-0000-0000A0010000}"/>
    <cellStyle name="Output 2" xfId="284" xr:uid="{00000000-0005-0000-0000-0000A1010000}"/>
    <cellStyle name="Output 3" xfId="3368" xr:uid="{00000000-0005-0000-0000-0000A2010000}"/>
    <cellStyle name="Partnumber" xfId="3268" xr:uid="{00000000-0005-0000-0000-0000A3010000}"/>
    <cellStyle name="Percent [0]" xfId="285" xr:uid="{00000000-0005-0000-0000-0000A4010000}"/>
    <cellStyle name="Percent [00]" xfId="286" xr:uid="{00000000-0005-0000-0000-0000A5010000}"/>
    <cellStyle name="Percent [2]" xfId="287" xr:uid="{00000000-0005-0000-0000-0000A6010000}"/>
    <cellStyle name="Percent 2" xfId="15" xr:uid="{00000000-0005-0000-0000-0000A7010000}"/>
    <cellStyle name="Percent 3" xfId="19" xr:uid="{00000000-0005-0000-0000-0000A8010000}"/>
    <cellStyle name="Percent 4" xfId="3463" xr:uid="{00000000-0005-0000-0000-0000A9010000}"/>
    <cellStyle name="PrePop Currency (0)" xfId="288" xr:uid="{00000000-0005-0000-0000-0000AA010000}"/>
    <cellStyle name="PrePop Currency (2)" xfId="289" xr:uid="{00000000-0005-0000-0000-0000AB010000}"/>
    <cellStyle name="PrePop Units (0)" xfId="290" xr:uid="{00000000-0005-0000-0000-0000AC010000}"/>
    <cellStyle name="PrePop Units (1)" xfId="291" xr:uid="{00000000-0005-0000-0000-0000AD010000}"/>
    <cellStyle name="PrePop Units (2)" xfId="292" xr:uid="{00000000-0005-0000-0000-0000AE010000}"/>
    <cellStyle name="Produkte Normal" xfId="21" xr:uid="{00000000-0005-0000-0000-0000AF010000}"/>
    <cellStyle name="Produkte Normal 2" xfId="26" xr:uid="{00000000-0005-0000-0000-0000B0010000}"/>
    <cellStyle name="Prozent 2" xfId="6" xr:uid="{00000000-0005-0000-0000-0000B1010000}"/>
    <cellStyle name="Prozent 2 2" xfId="22" xr:uid="{00000000-0005-0000-0000-0000B2010000}"/>
    <cellStyle name="Prozent 3" xfId="7" xr:uid="{00000000-0005-0000-0000-0000B3010000}"/>
    <cellStyle name="PSChar" xfId="293" xr:uid="{00000000-0005-0000-0000-0000B4010000}"/>
    <cellStyle name="PSDate" xfId="294" xr:uid="{00000000-0005-0000-0000-0000B5010000}"/>
    <cellStyle name="PSDec" xfId="295" xr:uid="{00000000-0005-0000-0000-0000B6010000}"/>
    <cellStyle name="PSHeading" xfId="296" xr:uid="{00000000-0005-0000-0000-0000B7010000}"/>
    <cellStyle name="PSInt" xfId="297" xr:uid="{00000000-0005-0000-0000-0000B8010000}"/>
    <cellStyle name="PSSpacer" xfId="298" xr:uid="{00000000-0005-0000-0000-0000B9010000}"/>
    <cellStyle name="SAPBEXchaText" xfId="299" xr:uid="{00000000-0005-0000-0000-0000BA010000}"/>
    <cellStyle name="SAPBEXstdData" xfId="300" xr:uid="{00000000-0005-0000-0000-0000BB010000}"/>
    <cellStyle name="SAPBEXstdItem" xfId="301" xr:uid="{00000000-0005-0000-0000-0000BC010000}"/>
    <cellStyle name="SAPBEXstdItemX" xfId="302" xr:uid="{00000000-0005-0000-0000-0000BD010000}"/>
    <cellStyle name="Schlecht 2" xfId="3386" xr:uid="{00000000-0005-0000-0000-0000BE010000}"/>
    <cellStyle name="Schlecht 3" xfId="3269" xr:uid="{00000000-0005-0000-0000-0000BF010000}"/>
    <cellStyle name="Standaard_ProductList" xfId="3270" xr:uid="{00000000-0005-0000-0000-0000C0010000}"/>
    <cellStyle name="Standard" xfId="0" builtinId="0"/>
    <cellStyle name="Standard 10" xfId="303" xr:uid="{00000000-0005-0000-0000-0000C2010000}"/>
    <cellStyle name="Standard 10 10" xfId="304" xr:uid="{00000000-0005-0000-0000-0000C3010000}"/>
    <cellStyle name="Standard 10 11" xfId="305" xr:uid="{00000000-0005-0000-0000-0000C4010000}"/>
    <cellStyle name="Standard 10 12" xfId="306" xr:uid="{00000000-0005-0000-0000-0000C5010000}"/>
    <cellStyle name="Standard 10 13" xfId="307" xr:uid="{00000000-0005-0000-0000-0000C6010000}"/>
    <cellStyle name="Standard 10 14" xfId="308" xr:uid="{00000000-0005-0000-0000-0000C7010000}"/>
    <cellStyle name="Standard 10 15" xfId="309" xr:uid="{00000000-0005-0000-0000-0000C8010000}"/>
    <cellStyle name="Standard 10 16" xfId="310" xr:uid="{00000000-0005-0000-0000-0000C9010000}"/>
    <cellStyle name="Standard 10 17" xfId="311" xr:uid="{00000000-0005-0000-0000-0000CA010000}"/>
    <cellStyle name="Standard 10 18" xfId="312" xr:uid="{00000000-0005-0000-0000-0000CB010000}"/>
    <cellStyle name="Standard 10 19" xfId="313" xr:uid="{00000000-0005-0000-0000-0000CC010000}"/>
    <cellStyle name="Standard 10 2" xfId="314" xr:uid="{00000000-0005-0000-0000-0000CD010000}"/>
    <cellStyle name="Standard 10 20" xfId="315" xr:uid="{00000000-0005-0000-0000-0000CE010000}"/>
    <cellStyle name="Standard 10 21" xfId="316" xr:uid="{00000000-0005-0000-0000-0000CF010000}"/>
    <cellStyle name="Standard 10 22" xfId="317" xr:uid="{00000000-0005-0000-0000-0000D0010000}"/>
    <cellStyle name="Standard 10 23" xfId="318" xr:uid="{00000000-0005-0000-0000-0000D1010000}"/>
    <cellStyle name="Standard 10 24" xfId="319" xr:uid="{00000000-0005-0000-0000-0000D2010000}"/>
    <cellStyle name="Standard 10 25" xfId="320" xr:uid="{00000000-0005-0000-0000-0000D3010000}"/>
    <cellStyle name="Standard 10 26" xfId="321" xr:uid="{00000000-0005-0000-0000-0000D4010000}"/>
    <cellStyle name="Standard 10 27" xfId="322" xr:uid="{00000000-0005-0000-0000-0000D5010000}"/>
    <cellStyle name="Standard 10 28" xfId="323" xr:uid="{00000000-0005-0000-0000-0000D6010000}"/>
    <cellStyle name="Standard 10 29" xfId="324" xr:uid="{00000000-0005-0000-0000-0000D7010000}"/>
    <cellStyle name="Standard 10 3" xfId="325" xr:uid="{00000000-0005-0000-0000-0000D8010000}"/>
    <cellStyle name="Standard 10 30" xfId="326" xr:uid="{00000000-0005-0000-0000-0000D9010000}"/>
    <cellStyle name="Standard 10 31" xfId="327" xr:uid="{00000000-0005-0000-0000-0000DA010000}"/>
    <cellStyle name="Standard 10 32" xfId="328" xr:uid="{00000000-0005-0000-0000-0000DB010000}"/>
    <cellStyle name="Standard 10 33" xfId="329" xr:uid="{00000000-0005-0000-0000-0000DC010000}"/>
    <cellStyle name="Standard 10 34" xfId="330" xr:uid="{00000000-0005-0000-0000-0000DD010000}"/>
    <cellStyle name="Standard 10 35" xfId="331" xr:uid="{00000000-0005-0000-0000-0000DE010000}"/>
    <cellStyle name="Standard 10 36" xfId="332" xr:uid="{00000000-0005-0000-0000-0000DF010000}"/>
    <cellStyle name="Standard 10 37" xfId="333" xr:uid="{00000000-0005-0000-0000-0000E0010000}"/>
    <cellStyle name="Standard 10 38" xfId="334" xr:uid="{00000000-0005-0000-0000-0000E1010000}"/>
    <cellStyle name="Standard 10 39" xfId="335" xr:uid="{00000000-0005-0000-0000-0000E2010000}"/>
    <cellStyle name="Standard 10 4" xfId="336" xr:uid="{00000000-0005-0000-0000-0000E3010000}"/>
    <cellStyle name="Standard 10 40" xfId="337" xr:uid="{00000000-0005-0000-0000-0000E4010000}"/>
    <cellStyle name="Standard 10 41" xfId="338" xr:uid="{00000000-0005-0000-0000-0000E5010000}"/>
    <cellStyle name="Standard 10 42" xfId="339" xr:uid="{00000000-0005-0000-0000-0000E6010000}"/>
    <cellStyle name="Standard 10 43" xfId="340" xr:uid="{00000000-0005-0000-0000-0000E7010000}"/>
    <cellStyle name="Standard 10 44" xfId="341" xr:uid="{00000000-0005-0000-0000-0000E8010000}"/>
    <cellStyle name="Standard 10 45" xfId="342" xr:uid="{00000000-0005-0000-0000-0000E9010000}"/>
    <cellStyle name="Standard 10 46" xfId="343" xr:uid="{00000000-0005-0000-0000-0000EA010000}"/>
    <cellStyle name="Standard 10 47" xfId="344" xr:uid="{00000000-0005-0000-0000-0000EB010000}"/>
    <cellStyle name="Standard 10 48" xfId="345" xr:uid="{00000000-0005-0000-0000-0000EC010000}"/>
    <cellStyle name="Standard 10 49" xfId="346" xr:uid="{00000000-0005-0000-0000-0000ED010000}"/>
    <cellStyle name="Standard 10 5" xfId="347" xr:uid="{00000000-0005-0000-0000-0000EE010000}"/>
    <cellStyle name="Standard 10 50" xfId="348" xr:uid="{00000000-0005-0000-0000-0000EF010000}"/>
    <cellStyle name="Standard 10 51" xfId="349" xr:uid="{00000000-0005-0000-0000-0000F0010000}"/>
    <cellStyle name="Standard 10 52" xfId="350" xr:uid="{00000000-0005-0000-0000-0000F1010000}"/>
    <cellStyle name="Standard 10 53" xfId="351" xr:uid="{00000000-0005-0000-0000-0000F2010000}"/>
    <cellStyle name="Standard 10 54" xfId="352" xr:uid="{00000000-0005-0000-0000-0000F3010000}"/>
    <cellStyle name="Standard 10 55" xfId="353" xr:uid="{00000000-0005-0000-0000-0000F4010000}"/>
    <cellStyle name="Standard 10 56" xfId="354" xr:uid="{00000000-0005-0000-0000-0000F5010000}"/>
    <cellStyle name="Standard 10 57" xfId="355" xr:uid="{00000000-0005-0000-0000-0000F6010000}"/>
    <cellStyle name="Standard 10 58" xfId="356" xr:uid="{00000000-0005-0000-0000-0000F7010000}"/>
    <cellStyle name="Standard 10 59" xfId="357" xr:uid="{00000000-0005-0000-0000-0000F8010000}"/>
    <cellStyle name="Standard 10 6" xfId="358" xr:uid="{00000000-0005-0000-0000-0000F9010000}"/>
    <cellStyle name="Standard 10 60" xfId="359" xr:uid="{00000000-0005-0000-0000-0000FA010000}"/>
    <cellStyle name="Standard 10 61" xfId="360" xr:uid="{00000000-0005-0000-0000-0000FB010000}"/>
    <cellStyle name="Standard 10 62" xfId="361" xr:uid="{00000000-0005-0000-0000-0000FC010000}"/>
    <cellStyle name="Standard 10 63" xfId="362" xr:uid="{00000000-0005-0000-0000-0000FD010000}"/>
    <cellStyle name="Standard 10 64" xfId="363" xr:uid="{00000000-0005-0000-0000-0000FE010000}"/>
    <cellStyle name="Standard 10 65" xfId="364" xr:uid="{00000000-0005-0000-0000-0000FF010000}"/>
    <cellStyle name="Standard 10 66" xfId="365" xr:uid="{00000000-0005-0000-0000-000000020000}"/>
    <cellStyle name="Standard 10 67" xfId="366" xr:uid="{00000000-0005-0000-0000-000001020000}"/>
    <cellStyle name="Standard 10 68" xfId="367" xr:uid="{00000000-0005-0000-0000-000002020000}"/>
    <cellStyle name="Standard 10 69" xfId="368" xr:uid="{00000000-0005-0000-0000-000003020000}"/>
    <cellStyle name="Standard 10 7" xfId="369" xr:uid="{00000000-0005-0000-0000-000004020000}"/>
    <cellStyle name="Standard 10 70" xfId="370" xr:uid="{00000000-0005-0000-0000-000005020000}"/>
    <cellStyle name="Standard 10 71" xfId="371" xr:uid="{00000000-0005-0000-0000-000006020000}"/>
    <cellStyle name="Standard 10 72" xfId="372" xr:uid="{00000000-0005-0000-0000-000007020000}"/>
    <cellStyle name="Standard 10 73" xfId="373" xr:uid="{00000000-0005-0000-0000-000008020000}"/>
    <cellStyle name="Standard 10 74" xfId="3395" xr:uid="{00000000-0005-0000-0000-000009020000}"/>
    <cellStyle name="Standard 10 75" xfId="3424" xr:uid="{00000000-0005-0000-0000-00000A020000}"/>
    <cellStyle name="Standard 10 75 2" xfId="3435" xr:uid="{00000000-0005-0000-0000-00000B020000}"/>
    <cellStyle name="Standard 10 8" xfId="374" xr:uid="{00000000-0005-0000-0000-00000C020000}"/>
    <cellStyle name="Standard 10 9" xfId="375" xr:uid="{00000000-0005-0000-0000-00000D020000}"/>
    <cellStyle name="Standard 10_Notebook_Desktop PC" xfId="376" xr:uid="{00000000-0005-0000-0000-00000E020000}"/>
    <cellStyle name="Standard 11" xfId="377" xr:uid="{00000000-0005-0000-0000-00000F020000}"/>
    <cellStyle name="Standard 12" xfId="16" xr:uid="{00000000-0005-0000-0000-000010020000}"/>
    <cellStyle name="Standard 12 2" xfId="378" xr:uid="{00000000-0005-0000-0000-000011020000}"/>
    <cellStyle name="Standard 13" xfId="379" xr:uid="{00000000-0005-0000-0000-000012020000}"/>
    <cellStyle name="Standard 13 10" xfId="380" xr:uid="{00000000-0005-0000-0000-000013020000}"/>
    <cellStyle name="Standard 13 11" xfId="381" xr:uid="{00000000-0005-0000-0000-000014020000}"/>
    <cellStyle name="Standard 13 12" xfId="382" xr:uid="{00000000-0005-0000-0000-000015020000}"/>
    <cellStyle name="Standard 13 13" xfId="383" xr:uid="{00000000-0005-0000-0000-000016020000}"/>
    <cellStyle name="Standard 13 14" xfId="384" xr:uid="{00000000-0005-0000-0000-000017020000}"/>
    <cellStyle name="Standard 13 15" xfId="385" xr:uid="{00000000-0005-0000-0000-000018020000}"/>
    <cellStyle name="Standard 13 16" xfId="386" xr:uid="{00000000-0005-0000-0000-000019020000}"/>
    <cellStyle name="Standard 13 17" xfId="387" xr:uid="{00000000-0005-0000-0000-00001A020000}"/>
    <cellStyle name="Standard 13 18" xfId="388" xr:uid="{00000000-0005-0000-0000-00001B020000}"/>
    <cellStyle name="Standard 13 19" xfId="389" xr:uid="{00000000-0005-0000-0000-00001C020000}"/>
    <cellStyle name="Standard 13 2" xfId="390" xr:uid="{00000000-0005-0000-0000-00001D020000}"/>
    <cellStyle name="Standard 13 20" xfId="391" xr:uid="{00000000-0005-0000-0000-00001E020000}"/>
    <cellStyle name="Standard 13 21" xfId="392" xr:uid="{00000000-0005-0000-0000-00001F020000}"/>
    <cellStyle name="Standard 13 22" xfId="393" xr:uid="{00000000-0005-0000-0000-000020020000}"/>
    <cellStyle name="Standard 13 23" xfId="394" xr:uid="{00000000-0005-0000-0000-000021020000}"/>
    <cellStyle name="Standard 13 24" xfId="395" xr:uid="{00000000-0005-0000-0000-000022020000}"/>
    <cellStyle name="Standard 13 25" xfId="396" xr:uid="{00000000-0005-0000-0000-000023020000}"/>
    <cellStyle name="Standard 13 26" xfId="397" xr:uid="{00000000-0005-0000-0000-000024020000}"/>
    <cellStyle name="Standard 13 27" xfId="398" xr:uid="{00000000-0005-0000-0000-000025020000}"/>
    <cellStyle name="Standard 13 28" xfId="399" xr:uid="{00000000-0005-0000-0000-000026020000}"/>
    <cellStyle name="Standard 13 29" xfId="400" xr:uid="{00000000-0005-0000-0000-000027020000}"/>
    <cellStyle name="Standard 13 3" xfId="401" xr:uid="{00000000-0005-0000-0000-000028020000}"/>
    <cellStyle name="Standard 13 30" xfId="402" xr:uid="{00000000-0005-0000-0000-000029020000}"/>
    <cellStyle name="Standard 13 31" xfId="403" xr:uid="{00000000-0005-0000-0000-00002A020000}"/>
    <cellStyle name="Standard 13 32" xfId="404" xr:uid="{00000000-0005-0000-0000-00002B020000}"/>
    <cellStyle name="Standard 13 33" xfId="405" xr:uid="{00000000-0005-0000-0000-00002C020000}"/>
    <cellStyle name="Standard 13 34" xfId="406" xr:uid="{00000000-0005-0000-0000-00002D020000}"/>
    <cellStyle name="Standard 13 35" xfId="407" xr:uid="{00000000-0005-0000-0000-00002E020000}"/>
    <cellStyle name="Standard 13 36" xfId="408" xr:uid="{00000000-0005-0000-0000-00002F020000}"/>
    <cellStyle name="Standard 13 37" xfId="409" xr:uid="{00000000-0005-0000-0000-000030020000}"/>
    <cellStyle name="Standard 13 38" xfId="410" xr:uid="{00000000-0005-0000-0000-000031020000}"/>
    <cellStyle name="Standard 13 39" xfId="411" xr:uid="{00000000-0005-0000-0000-000032020000}"/>
    <cellStyle name="Standard 13 4" xfId="412" xr:uid="{00000000-0005-0000-0000-000033020000}"/>
    <cellStyle name="Standard 13 40" xfId="413" xr:uid="{00000000-0005-0000-0000-000034020000}"/>
    <cellStyle name="Standard 13 41" xfId="414" xr:uid="{00000000-0005-0000-0000-000035020000}"/>
    <cellStyle name="Standard 13 42" xfId="415" xr:uid="{00000000-0005-0000-0000-000036020000}"/>
    <cellStyle name="Standard 13 43" xfId="416" xr:uid="{00000000-0005-0000-0000-000037020000}"/>
    <cellStyle name="Standard 13 44" xfId="417" xr:uid="{00000000-0005-0000-0000-000038020000}"/>
    <cellStyle name="Standard 13 45" xfId="418" xr:uid="{00000000-0005-0000-0000-000039020000}"/>
    <cellStyle name="Standard 13 46" xfId="419" xr:uid="{00000000-0005-0000-0000-00003A020000}"/>
    <cellStyle name="Standard 13 47" xfId="420" xr:uid="{00000000-0005-0000-0000-00003B020000}"/>
    <cellStyle name="Standard 13 48" xfId="421" xr:uid="{00000000-0005-0000-0000-00003C020000}"/>
    <cellStyle name="Standard 13 49" xfId="422" xr:uid="{00000000-0005-0000-0000-00003D020000}"/>
    <cellStyle name="Standard 13 5" xfId="423" xr:uid="{00000000-0005-0000-0000-00003E020000}"/>
    <cellStyle name="Standard 13 50" xfId="424" xr:uid="{00000000-0005-0000-0000-00003F020000}"/>
    <cellStyle name="Standard 13 51" xfId="425" xr:uid="{00000000-0005-0000-0000-000040020000}"/>
    <cellStyle name="Standard 13 52" xfId="426" xr:uid="{00000000-0005-0000-0000-000041020000}"/>
    <cellStyle name="Standard 13 53" xfId="427" xr:uid="{00000000-0005-0000-0000-000042020000}"/>
    <cellStyle name="Standard 13 54" xfId="428" xr:uid="{00000000-0005-0000-0000-000043020000}"/>
    <cellStyle name="Standard 13 55" xfId="429" xr:uid="{00000000-0005-0000-0000-000044020000}"/>
    <cellStyle name="Standard 13 56" xfId="430" xr:uid="{00000000-0005-0000-0000-000045020000}"/>
    <cellStyle name="Standard 13 57" xfId="431" xr:uid="{00000000-0005-0000-0000-000046020000}"/>
    <cellStyle name="Standard 13 58" xfId="432" xr:uid="{00000000-0005-0000-0000-000047020000}"/>
    <cellStyle name="Standard 13 59" xfId="433" xr:uid="{00000000-0005-0000-0000-000048020000}"/>
    <cellStyle name="Standard 13 6" xfId="434" xr:uid="{00000000-0005-0000-0000-000049020000}"/>
    <cellStyle name="Standard 13 60" xfId="435" xr:uid="{00000000-0005-0000-0000-00004A020000}"/>
    <cellStyle name="Standard 13 61" xfId="436" xr:uid="{00000000-0005-0000-0000-00004B020000}"/>
    <cellStyle name="Standard 13 62" xfId="437" xr:uid="{00000000-0005-0000-0000-00004C020000}"/>
    <cellStyle name="Standard 13 63" xfId="438" xr:uid="{00000000-0005-0000-0000-00004D020000}"/>
    <cellStyle name="Standard 13 64" xfId="439" xr:uid="{00000000-0005-0000-0000-00004E020000}"/>
    <cellStyle name="Standard 13 65" xfId="440" xr:uid="{00000000-0005-0000-0000-00004F020000}"/>
    <cellStyle name="Standard 13 66" xfId="441" xr:uid="{00000000-0005-0000-0000-000050020000}"/>
    <cellStyle name="Standard 13 67" xfId="442" xr:uid="{00000000-0005-0000-0000-000051020000}"/>
    <cellStyle name="Standard 13 68" xfId="443" xr:uid="{00000000-0005-0000-0000-000052020000}"/>
    <cellStyle name="Standard 13 69" xfId="444" xr:uid="{00000000-0005-0000-0000-000053020000}"/>
    <cellStyle name="Standard 13 7" xfId="445" xr:uid="{00000000-0005-0000-0000-000054020000}"/>
    <cellStyle name="Standard 13 70" xfId="446" xr:uid="{00000000-0005-0000-0000-000055020000}"/>
    <cellStyle name="Standard 13 71" xfId="447" xr:uid="{00000000-0005-0000-0000-000056020000}"/>
    <cellStyle name="Standard 13 72" xfId="448" xr:uid="{00000000-0005-0000-0000-000057020000}"/>
    <cellStyle name="Standard 13 73" xfId="449" xr:uid="{00000000-0005-0000-0000-000058020000}"/>
    <cellStyle name="Standard 13 8" xfId="450" xr:uid="{00000000-0005-0000-0000-000059020000}"/>
    <cellStyle name="Standard 13 9" xfId="451" xr:uid="{00000000-0005-0000-0000-00005A020000}"/>
    <cellStyle name="Standard 13_Notebook_Desktop PC" xfId="452" xr:uid="{00000000-0005-0000-0000-00005B020000}"/>
    <cellStyle name="Standard 14" xfId="453" xr:uid="{00000000-0005-0000-0000-00005C020000}"/>
    <cellStyle name="Standard 14 10" xfId="454" xr:uid="{00000000-0005-0000-0000-00005D020000}"/>
    <cellStyle name="Standard 14 11" xfId="455" xr:uid="{00000000-0005-0000-0000-00005E020000}"/>
    <cellStyle name="Standard 14 12" xfId="456" xr:uid="{00000000-0005-0000-0000-00005F020000}"/>
    <cellStyle name="Standard 14 13" xfId="457" xr:uid="{00000000-0005-0000-0000-000060020000}"/>
    <cellStyle name="Standard 14 14" xfId="458" xr:uid="{00000000-0005-0000-0000-000061020000}"/>
    <cellStyle name="Standard 14 15" xfId="459" xr:uid="{00000000-0005-0000-0000-000062020000}"/>
    <cellStyle name="Standard 14 16" xfId="460" xr:uid="{00000000-0005-0000-0000-000063020000}"/>
    <cellStyle name="Standard 14 17" xfId="461" xr:uid="{00000000-0005-0000-0000-000064020000}"/>
    <cellStyle name="Standard 14 18" xfId="462" xr:uid="{00000000-0005-0000-0000-000065020000}"/>
    <cellStyle name="Standard 14 19" xfId="463" xr:uid="{00000000-0005-0000-0000-000066020000}"/>
    <cellStyle name="Standard 14 2" xfId="464" xr:uid="{00000000-0005-0000-0000-000067020000}"/>
    <cellStyle name="Standard 14 20" xfId="465" xr:uid="{00000000-0005-0000-0000-000068020000}"/>
    <cellStyle name="Standard 14 21" xfId="466" xr:uid="{00000000-0005-0000-0000-000069020000}"/>
    <cellStyle name="Standard 14 22" xfId="467" xr:uid="{00000000-0005-0000-0000-00006A020000}"/>
    <cellStyle name="Standard 14 23" xfId="468" xr:uid="{00000000-0005-0000-0000-00006B020000}"/>
    <cellStyle name="Standard 14 24" xfId="469" xr:uid="{00000000-0005-0000-0000-00006C020000}"/>
    <cellStyle name="Standard 14 25" xfId="470" xr:uid="{00000000-0005-0000-0000-00006D020000}"/>
    <cellStyle name="Standard 14 26" xfId="471" xr:uid="{00000000-0005-0000-0000-00006E020000}"/>
    <cellStyle name="Standard 14 27" xfId="472" xr:uid="{00000000-0005-0000-0000-00006F020000}"/>
    <cellStyle name="Standard 14 28" xfId="473" xr:uid="{00000000-0005-0000-0000-000070020000}"/>
    <cellStyle name="Standard 14 29" xfId="474" xr:uid="{00000000-0005-0000-0000-000071020000}"/>
    <cellStyle name="Standard 14 3" xfId="475" xr:uid="{00000000-0005-0000-0000-000072020000}"/>
    <cellStyle name="Standard 14 30" xfId="476" xr:uid="{00000000-0005-0000-0000-000073020000}"/>
    <cellStyle name="Standard 14 31" xfId="477" xr:uid="{00000000-0005-0000-0000-000074020000}"/>
    <cellStyle name="Standard 14 32" xfId="478" xr:uid="{00000000-0005-0000-0000-000075020000}"/>
    <cellStyle name="Standard 14 33" xfId="479" xr:uid="{00000000-0005-0000-0000-000076020000}"/>
    <cellStyle name="Standard 14 34" xfId="480" xr:uid="{00000000-0005-0000-0000-000077020000}"/>
    <cellStyle name="Standard 14 35" xfId="481" xr:uid="{00000000-0005-0000-0000-000078020000}"/>
    <cellStyle name="Standard 14 36" xfId="482" xr:uid="{00000000-0005-0000-0000-000079020000}"/>
    <cellStyle name="Standard 14 37" xfId="483" xr:uid="{00000000-0005-0000-0000-00007A020000}"/>
    <cellStyle name="Standard 14 38" xfId="484" xr:uid="{00000000-0005-0000-0000-00007B020000}"/>
    <cellStyle name="Standard 14 39" xfId="485" xr:uid="{00000000-0005-0000-0000-00007C020000}"/>
    <cellStyle name="Standard 14 4" xfId="486" xr:uid="{00000000-0005-0000-0000-00007D020000}"/>
    <cellStyle name="Standard 14 40" xfId="487" xr:uid="{00000000-0005-0000-0000-00007E020000}"/>
    <cellStyle name="Standard 14 41" xfId="488" xr:uid="{00000000-0005-0000-0000-00007F020000}"/>
    <cellStyle name="Standard 14 42" xfId="489" xr:uid="{00000000-0005-0000-0000-000080020000}"/>
    <cellStyle name="Standard 14 43" xfId="490" xr:uid="{00000000-0005-0000-0000-000081020000}"/>
    <cellStyle name="Standard 14 44" xfId="491" xr:uid="{00000000-0005-0000-0000-000082020000}"/>
    <cellStyle name="Standard 14 45" xfId="492" xr:uid="{00000000-0005-0000-0000-000083020000}"/>
    <cellStyle name="Standard 14 46" xfId="493" xr:uid="{00000000-0005-0000-0000-000084020000}"/>
    <cellStyle name="Standard 14 47" xfId="494" xr:uid="{00000000-0005-0000-0000-000085020000}"/>
    <cellStyle name="Standard 14 48" xfId="495" xr:uid="{00000000-0005-0000-0000-000086020000}"/>
    <cellStyle name="Standard 14 49" xfId="496" xr:uid="{00000000-0005-0000-0000-000087020000}"/>
    <cellStyle name="Standard 14 5" xfId="497" xr:uid="{00000000-0005-0000-0000-000088020000}"/>
    <cellStyle name="Standard 14 50" xfId="498" xr:uid="{00000000-0005-0000-0000-000089020000}"/>
    <cellStyle name="Standard 14 51" xfId="499" xr:uid="{00000000-0005-0000-0000-00008A020000}"/>
    <cellStyle name="Standard 14 52" xfId="500" xr:uid="{00000000-0005-0000-0000-00008B020000}"/>
    <cellStyle name="Standard 14 53" xfId="501" xr:uid="{00000000-0005-0000-0000-00008C020000}"/>
    <cellStyle name="Standard 14 54" xfId="502" xr:uid="{00000000-0005-0000-0000-00008D020000}"/>
    <cellStyle name="Standard 14 55" xfId="503" xr:uid="{00000000-0005-0000-0000-00008E020000}"/>
    <cellStyle name="Standard 14 56" xfId="504" xr:uid="{00000000-0005-0000-0000-00008F020000}"/>
    <cellStyle name="Standard 14 57" xfId="505" xr:uid="{00000000-0005-0000-0000-000090020000}"/>
    <cellStyle name="Standard 14 58" xfId="506" xr:uid="{00000000-0005-0000-0000-000091020000}"/>
    <cellStyle name="Standard 14 59" xfId="507" xr:uid="{00000000-0005-0000-0000-000092020000}"/>
    <cellStyle name="Standard 14 6" xfId="508" xr:uid="{00000000-0005-0000-0000-000093020000}"/>
    <cellStyle name="Standard 14 60" xfId="509" xr:uid="{00000000-0005-0000-0000-000094020000}"/>
    <cellStyle name="Standard 14 61" xfId="510" xr:uid="{00000000-0005-0000-0000-000095020000}"/>
    <cellStyle name="Standard 14 62" xfId="511" xr:uid="{00000000-0005-0000-0000-000096020000}"/>
    <cellStyle name="Standard 14 63" xfId="512" xr:uid="{00000000-0005-0000-0000-000097020000}"/>
    <cellStyle name="Standard 14 64" xfId="513" xr:uid="{00000000-0005-0000-0000-000098020000}"/>
    <cellStyle name="Standard 14 65" xfId="514" xr:uid="{00000000-0005-0000-0000-000099020000}"/>
    <cellStyle name="Standard 14 66" xfId="515" xr:uid="{00000000-0005-0000-0000-00009A020000}"/>
    <cellStyle name="Standard 14 67" xfId="516" xr:uid="{00000000-0005-0000-0000-00009B020000}"/>
    <cellStyle name="Standard 14 68" xfId="517" xr:uid="{00000000-0005-0000-0000-00009C020000}"/>
    <cellStyle name="Standard 14 69" xfId="518" xr:uid="{00000000-0005-0000-0000-00009D020000}"/>
    <cellStyle name="Standard 14 7" xfId="519" xr:uid="{00000000-0005-0000-0000-00009E020000}"/>
    <cellStyle name="Standard 14 70" xfId="520" xr:uid="{00000000-0005-0000-0000-00009F020000}"/>
    <cellStyle name="Standard 14 71" xfId="521" xr:uid="{00000000-0005-0000-0000-0000A0020000}"/>
    <cellStyle name="Standard 14 72" xfId="522" xr:uid="{00000000-0005-0000-0000-0000A1020000}"/>
    <cellStyle name="Standard 14 73" xfId="523" xr:uid="{00000000-0005-0000-0000-0000A2020000}"/>
    <cellStyle name="Standard 14 8" xfId="524" xr:uid="{00000000-0005-0000-0000-0000A3020000}"/>
    <cellStyle name="Standard 14 9" xfId="525" xr:uid="{00000000-0005-0000-0000-0000A4020000}"/>
    <cellStyle name="Standard 14_Notebook_Desktop PC" xfId="526" xr:uid="{00000000-0005-0000-0000-0000A5020000}"/>
    <cellStyle name="Standard 15" xfId="3204" xr:uid="{00000000-0005-0000-0000-0000A6020000}"/>
    <cellStyle name="Standard 16" xfId="3274" xr:uid="{00000000-0005-0000-0000-0000A7020000}"/>
    <cellStyle name="Standard 17" xfId="3400" xr:uid="{00000000-0005-0000-0000-0000A8020000}"/>
    <cellStyle name="Standard 18" xfId="3403" xr:uid="{00000000-0005-0000-0000-0000A9020000}"/>
    <cellStyle name="Standard 19" xfId="3396" xr:uid="{00000000-0005-0000-0000-0000AA020000}"/>
    <cellStyle name="Standard 2" xfId="1" xr:uid="{00000000-0005-0000-0000-0000AB020000}"/>
    <cellStyle name="Standard 2 10" xfId="527" xr:uid="{00000000-0005-0000-0000-0000AC020000}"/>
    <cellStyle name="Standard 2 10 10" xfId="528" xr:uid="{00000000-0005-0000-0000-0000AD020000}"/>
    <cellStyle name="Standard 2 10 11" xfId="529" xr:uid="{00000000-0005-0000-0000-0000AE020000}"/>
    <cellStyle name="Standard 2 10 12" xfId="530" xr:uid="{00000000-0005-0000-0000-0000AF020000}"/>
    <cellStyle name="Standard 2 10 13" xfId="531" xr:uid="{00000000-0005-0000-0000-0000B0020000}"/>
    <cellStyle name="Standard 2 10 14" xfId="532" xr:uid="{00000000-0005-0000-0000-0000B1020000}"/>
    <cellStyle name="Standard 2 10 15" xfId="533" xr:uid="{00000000-0005-0000-0000-0000B2020000}"/>
    <cellStyle name="Standard 2 10 16" xfId="534" xr:uid="{00000000-0005-0000-0000-0000B3020000}"/>
    <cellStyle name="Standard 2 10 17" xfId="535" xr:uid="{00000000-0005-0000-0000-0000B4020000}"/>
    <cellStyle name="Standard 2 10 18" xfId="536" xr:uid="{00000000-0005-0000-0000-0000B5020000}"/>
    <cellStyle name="Standard 2 10 19" xfId="537" xr:uid="{00000000-0005-0000-0000-0000B6020000}"/>
    <cellStyle name="Standard 2 10 2" xfId="538" xr:uid="{00000000-0005-0000-0000-0000B7020000}"/>
    <cellStyle name="Standard 2 10 20" xfId="539" xr:uid="{00000000-0005-0000-0000-0000B8020000}"/>
    <cellStyle name="Standard 2 10 21" xfId="540" xr:uid="{00000000-0005-0000-0000-0000B9020000}"/>
    <cellStyle name="Standard 2 10 22" xfId="541" xr:uid="{00000000-0005-0000-0000-0000BA020000}"/>
    <cellStyle name="Standard 2 10 23" xfId="542" xr:uid="{00000000-0005-0000-0000-0000BB020000}"/>
    <cellStyle name="Standard 2 10 3" xfId="543" xr:uid="{00000000-0005-0000-0000-0000BC020000}"/>
    <cellStyle name="Standard 2 10 4" xfId="544" xr:uid="{00000000-0005-0000-0000-0000BD020000}"/>
    <cellStyle name="Standard 2 10 5" xfId="545" xr:uid="{00000000-0005-0000-0000-0000BE020000}"/>
    <cellStyle name="Standard 2 10 6" xfId="546" xr:uid="{00000000-0005-0000-0000-0000BF020000}"/>
    <cellStyle name="Standard 2 10 7" xfId="547" xr:uid="{00000000-0005-0000-0000-0000C0020000}"/>
    <cellStyle name="Standard 2 10 8" xfId="548" xr:uid="{00000000-0005-0000-0000-0000C1020000}"/>
    <cellStyle name="Standard 2 10 9" xfId="549" xr:uid="{00000000-0005-0000-0000-0000C2020000}"/>
    <cellStyle name="Standard 2 11" xfId="550" xr:uid="{00000000-0005-0000-0000-0000C3020000}"/>
    <cellStyle name="Standard 2 11 10" xfId="551" xr:uid="{00000000-0005-0000-0000-0000C4020000}"/>
    <cellStyle name="Standard 2 11 11" xfId="552" xr:uid="{00000000-0005-0000-0000-0000C5020000}"/>
    <cellStyle name="Standard 2 11 12" xfId="553" xr:uid="{00000000-0005-0000-0000-0000C6020000}"/>
    <cellStyle name="Standard 2 11 13" xfId="554" xr:uid="{00000000-0005-0000-0000-0000C7020000}"/>
    <cellStyle name="Standard 2 11 14" xfId="555" xr:uid="{00000000-0005-0000-0000-0000C8020000}"/>
    <cellStyle name="Standard 2 11 15" xfId="556" xr:uid="{00000000-0005-0000-0000-0000C9020000}"/>
    <cellStyle name="Standard 2 11 16" xfId="557" xr:uid="{00000000-0005-0000-0000-0000CA020000}"/>
    <cellStyle name="Standard 2 11 17" xfId="558" xr:uid="{00000000-0005-0000-0000-0000CB020000}"/>
    <cellStyle name="Standard 2 11 18" xfId="559" xr:uid="{00000000-0005-0000-0000-0000CC020000}"/>
    <cellStyle name="Standard 2 11 19" xfId="560" xr:uid="{00000000-0005-0000-0000-0000CD020000}"/>
    <cellStyle name="Standard 2 11 2" xfId="561" xr:uid="{00000000-0005-0000-0000-0000CE020000}"/>
    <cellStyle name="Standard 2 11 20" xfId="562" xr:uid="{00000000-0005-0000-0000-0000CF020000}"/>
    <cellStyle name="Standard 2 11 21" xfId="563" xr:uid="{00000000-0005-0000-0000-0000D0020000}"/>
    <cellStyle name="Standard 2 11 22" xfId="564" xr:uid="{00000000-0005-0000-0000-0000D1020000}"/>
    <cellStyle name="Standard 2 11 23" xfId="565" xr:uid="{00000000-0005-0000-0000-0000D2020000}"/>
    <cellStyle name="Standard 2 11 3" xfId="566" xr:uid="{00000000-0005-0000-0000-0000D3020000}"/>
    <cellStyle name="Standard 2 11 4" xfId="567" xr:uid="{00000000-0005-0000-0000-0000D4020000}"/>
    <cellStyle name="Standard 2 11 5" xfId="568" xr:uid="{00000000-0005-0000-0000-0000D5020000}"/>
    <cellStyle name="Standard 2 11 6" xfId="569" xr:uid="{00000000-0005-0000-0000-0000D6020000}"/>
    <cellStyle name="Standard 2 11 7" xfId="570" xr:uid="{00000000-0005-0000-0000-0000D7020000}"/>
    <cellStyle name="Standard 2 11 8" xfId="571" xr:uid="{00000000-0005-0000-0000-0000D8020000}"/>
    <cellStyle name="Standard 2 11 9" xfId="572" xr:uid="{00000000-0005-0000-0000-0000D9020000}"/>
    <cellStyle name="Standard 2 12" xfId="573" xr:uid="{00000000-0005-0000-0000-0000DA020000}"/>
    <cellStyle name="Standard 2 12 10" xfId="574" xr:uid="{00000000-0005-0000-0000-0000DB020000}"/>
    <cellStyle name="Standard 2 12 11" xfId="575" xr:uid="{00000000-0005-0000-0000-0000DC020000}"/>
    <cellStyle name="Standard 2 12 12" xfId="576" xr:uid="{00000000-0005-0000-0000-0000DD020000}"/>
    <cellStyle name="Standard 2 12 13" xfId="577" xr:uid="{00000000-0005-0000-0000-0000DE020000}"/>
    <cellStyle name="Standard 2 12 14" xfId="578" xr:uid="{00000000-0005-0000-0000-0000DF020000}"/>
    <cellStyle name="Standard 2 12 15" xfId="579" xr:uid="{00000000-0005-0000-0000-0000E0020000}"/>
    <cellStyle name="Standard 2 12 16" xfId="580" xr:uid="{00000000-0005-0000-0000-0000E1020000}"/>
    <cellStyle name="Standard 2 12 17" xfId="581" xr:uid="{00000000-0005-0000-0000-0000E2020000}"/>
    <cellStyle name="Standard 2 12 18" xfId="582" xr:uid="{00000000-0005-0000-0000-0000E3020000}"/>
    <cellStyle name="Standard 2 12 19" xfId="583" xr:uid="{00000000-0005-0000-0000-0000E4020000}"/>
    <cellStyle name="Standard 2 12 2" xfId="584" xr:uid="{00000000-0005-0000-0000-0000E5020000}"/>
    <cellStyle name="Standard 2 12 20" xfId="585" xr:uid="{00000000-0005-0000-0000-0000E6020000}"/>
    <cellStyle name="Standard 2 12 21" xfId="586" xr:uid="{00000000-0005-0000-0000-0000E7020000}"/>
    <cellStyle name="Standard 2 12 22" xfId="587" xr:uid="{00000000-0005-0000-0000-0000E8020000}"/>
    <cellStyle name="Standard 2 12 23" xfId="588" xr:uid="{00000000-0005-0000-0000-0000E9020000}"/>
    <cellStyle name="Standard 2 12 3" xfId="589" xr:uid="{00000000-0005-0000-0000-0000EA020000}"/>
    <cellStyle name="Standard 2 12 4" xfId="590" xr:uid="{00000000-0005-0000-0000-0000EB020000}"/>
    <cellStyle name="Standard 2 12 5" xfId="591" xr:uid="{00000000-0005-0000-0000-0000EC020000}"/>
    <cellStyle name="Standard 2 12 6" xfId="592" xr:uid="{00000000-0005-0000-0000-0000ED020000}"/>
    <cellStyle name="Standard 2 12 7" xfId="593" xr:uid="{00000000-0005-0000-0000-0000EE020000}"/>
    <cellStyle name="Standard 2 12 8" xfId="594" xr:uid="{00000000-0005-0000-0000-0000EF020000}"/>
    <cellStyle name="Standard 2 12 9" xfId="595" xr:uid="{00000000-0005-0000-0000-0000F0020000}"/>
    <cellStyle name="Standard 2 13" xfId="596" xr:uid="{00000000-0005-0000-0000-0000F1020000}"/>
    <cellStyle name="Standard 2 13 10" xfId="597" xr:uid="{00000000-0005-0000-0000-0000F2020000}"/>
    <cellStyle name="Standard 2 13 11" xfId="598" xr:uid="{00000000-0005-0000-0000-0000F3020000}"/>
    <cellStyle name="Standard 2 13 12" xfId="599" xr:uid="{00000000-0005-0000-0000-0000F4020000}"/>
    <cellStyle name="Standard 2 13 13" xfId="600" xr:uid="{00000000-0005-0000-0000-0000F5020000}"/>
    <cellStyle name="Standard 2 13 14" xfId="601" xr:uid="{00000000-0005-0000-0000-0000F6020000}"/>
    <cellStyle name="Standard 2 13 15" xfId="602" xr:uid="{00000000-0005-0000-0000-0000F7020000}"/>
    <cellStyle name="Standard 2 13 16" xfId="603" xr:uid="{00000000-0005-0000-0000-0000F8020000}"/>
    <cellStyle name="Standard 2 13 17" xfId="604" xr:uid="{00000000-0005-0000-0000-0000F9020000}"/>
    <cellStyle name="Standard 2 13 18" xfId="605" xr:uid="{00000000-0005-0000-0000-0000FA020000}"/>
    <cellStyle name="Standard 2 13 19" xfId="606" xr:uid="{00000000-0005-0000-0000-0000FB020000}"/>
    <cellStyle name="Standard 2 13 2" xfId="607" xr:uid="{00000000-0005-0000-0000-0000FC020000}"/>
    <cellStyle name="Standard 2 13 20" xfId="608" xr:uid="{00000000-0005-0000-0000-0000FD020000}"/>
    <cellStyle name="Standard 2 13 21" xfId="609" xr:uid="{00000000-0005-0000-0000-0000FE020000}"/>
    <cellStyle name="Standard 2 13 22" xfId="610" xr:uid="{00000000-0005-0000-0000-0000FF020000}"/>
    <cellStyle name="Standard 2 13 23" xfId="611" xr:uid="{00000000-0005-0000-0000-000000030000}"/>
    <cellStyle name="Standard 2 13 3" xfId="612" xr:uid="{00000000-0005-0000-0000-000001030000}"/>
    <cellStyle name="Standard 2 13 4" xfId="613" xr:uid="{00000000-0005-0000-0000-000002030000}"/>
    <cellStyle name="Standard 2 13 5" xfId="614" xr:uid="{00000000-0005-0000-0000-000003030000}"/>
    <cellStyle name="Standard 2 13 6" xfId="615" xr:uid="{00000000-0005-0000-0000-000004030000}"/>
    <cellStyle name="Standard 2 13 7" xfId="616" xr:uid="{00000000-0005-0000-0000-000005030000}"/>
    <cellStyle name="Standard 2 13 8" xfId="617" xr:uid="{00000000-0005-0000-0000-000006030000}"/>
    <cellStyle name="Standard 2 13 9" xfId="618" xr:uid="{00000000-0005-0000-0000-000007030000}"/>
    <cellStyle name="Standard 2 14" xfId="619" xr:uid="{00000000-0005-0000-0000-000008030000}"/>
    <cellStyle name="Standard 2 14 10" xfId="620" xr:uid="{00000000-0005-0000-0000-000009030000}"/>
    <cellStyle name="Standard 2 14 11" xfId="621" xr:uid="{00000000-0005-0000-0000-00000A030000}"/>
    <cellStyle name="Standard 2 14 12" xfId="622" xr:uid="{00000000-0005-0000-0000-00000B030000}"/>
    <cellStyle name="Standard 2 14 13" xfId="623" xr:uid="{00000000-0005-0000-0000-00000C030000}"/>
    <cellStyle name="Standard 2 14 14" xfId="624" xr:uid="{00000000-0005-0000-0000-00000D030000}"/>
    <cellStyle name="Standard 2 14 15" xfId="625" xr:uid="{00000000-0005-0000-0000-00000E030000}"/>
    <cellStyle name="Standard 2 14 16" xfId="626" xr:uid="{00000000-0005-0000-0000-00000F030000}"/>
    <cellStyle name="Standard 2 14 17" xfId="627" xr:uid="{00000000-0005-0000-0000-000010030000}"/>
    <cellStyle name="Standard 2 14 18" xfId="628" xr:uid="{00000000-0005-0000-0000-000011030000}"/>
    <cellStyle name="Standard 2 14 19" xfId="629" xr:uid="{00000000-0005-0000-0000-000012030000}"/>
    <cellStyle name="Standard 2 14 2" xfId="630" xr:uid="{00000000-0005-0000-0000-000013030000}"/>
    <cellStyle name="Standard 2 14 20" xfId="631" xr:uid="{00000000-0005-0000-0000-000014030000}"/>
    <cellStyle name="Standard 2 14 21" xfId="632" xr:uid="{00000000-0005-0000-0000-000015030000}"/>
    <cellStyle name="Standard 2 14 22" xfId="633" xr:uid="{00000000-0005-0000-0000-000016030000}"/>
    <cellStyle name="Standard 2 14 23" xfId="634" xr:uid="{00000000-0005-0000-0000-000017030000}"/>
    <cellStyle name="Standard 2 14 3" xfId="635" xr:uid="{00000000-0005-0000-0000-000018030000}"/>
    <cellStyle name="Standard 2 14 4" xfId="636" xr:uid="{00000000-0005-0000-0000-000019030000}"/>
    <cellStyle name="Standard 2 14 5" xfId="637" xr:uid="{00000000-0005-0000-0000-00001A030000}"/>
    <cellStyle name="Standard 2 14 6" xfId="638" xr:uid="{00000000-0005-0000-0000-00001B030000}"/>
    <cellStyle name="Standard 2 14 7" xfId="639" xr:uid="{00000000-0005-0000-0000-00001C030000}"/>
    <cellStyle name="Standard 2 14 8" xfId="640" xr:uid="{00000000-0005-0000-0000-00001D030000}"/>
    <cellStyle name="Standard 2 14 9" xfId="641" xr:uid="{00000000-0005-0000-0000-00001E030000}"/>
    <cellStyle name="Standard 2 15" xfId="642" xr:uid="{00000000-0005-0000-0000-00001F030000}"/>
    <cellStyle name="Standard 2 15 10" xfId="643" xr:uid="{00000000-0005-0000-0000-000020030000}"/>
    <cellStyle name="Standard 2 15 11" xfId="644" xr:uid="{00000000-0005-0000-0000-000021030000}"/>
    <cellStyle name="Standard 2 15 12" xfId="645" xr:uid="{00000000-0005-0000-0000-000022030000}"/>
    <cellStyle name="Standard 2 15 13" xfId="646" xr:uid="{00000000-0005-0000-0000-000023030000}"/>
    <cellStyle name="Standard 2 15 14" xfId="647" xr:uid="{00000000-0005-0000-0000-000024030000}"/>
    <cellStyle name="Standard 2 15 15" xfId="648" xr:uid="{00000000-0005-0000-0000-000025030000}"/>
    <cellStyle name="Standard 2 15 16" xfId="649" xr:uid="{00000000-0005-0000-0000-000026030000}"/>
    <cellStyle name="Standard 2 15 17" xfId="650" xr:uid="{00000000-0005-0000-0000-000027030000}"/>
    <cellStyle name="Standard 2 15 18" xfId="651" xr:uid="{00000000-0005-0000-0000-000028030000}"/>
    <cellStyle name="Standard 2 15 19" xfId="652" xr:uid="{00000000-0005-0000-0000-000029030000}"/>
    <cellStyle name="Standard 2 15 2" xfId="653" xr:uid="{00000000-0005-0000-0000-00002A030000}"/>
    <cellStyle name="Standard 2 15 20" xfId="654" xr:uid="{00000000-0005-0000-0000-00002B030000}"/>
    <cellStyle name="Standard 2 15 21" xfId="655" xr:uid="{00000000-0005-0000-0000-00002C030000}"/>
    <cellStyle name="Standard 2 15 22" xfId="656" xr:uid="{00000000-0005-0000-0000-00002D030000}"/>
    <cellStyle name="Standard 2 15 23" xfId="657" xr:uid="{00000000-0005-0000-0000-00002E030000}"/>
    <cellStyle name="Standard 2 15 3" xfId="658" xr:uid="{00000000-0005-0000-0000-00002F030000}"/>
    <cellStyle name="Standard 2 15 4" xfId="659" xr:uid="{00000000-0005-0000-0000-000030030000}"/>
    <cellStyle name="Standard 2 15 5" xfId="660" xr:uid="{00000000-0005-0000-0000-000031030000}"/>
    <cellStyle name="Standard 2 15 6" xfId="661" xr:uid="{00000000-0005-0000-0000-000032030000}"/>
    <cellStyle name="Standard 2 15 7" xfId="662" xr:uid="{00000000-0005-0000-0000-000033030000}"/>
    <cellStyle name="Standard 2 15 8" xfId="663" xr:uid="{00000000-0005-0000-0000-000034030000}"/>
    <cellStyle name="Standard 2 15 9" xfId="664" xr:uid="{00000000-0005-0000-0000-000035030000}"/>
    <cellStyle name="Standard 2 16" xfId="665" xr:uid="{00000000-0005-0000-0000-000036030000}"/>
    <cellStyle name="Standard 2 16 10" xfId="666" xr:uid="{00000000-0005-0000-0000-000037030000}"/>
    <cellStyle name="Standard 2 16 11" xfId="667" xr:uid="{00000000-0005-0000-0000-000038030000}"/>
    <cellStyle name="Standard 2 16 12" xfId="668" xr:uid="{00000000-0005-0000-0000-000039030000}"/>
    <cellStyle name="Standard 2 16 13" xfId="669" xr:uid="{00000000-0005-0000-0000-00003A030000}"/>
    <cellStyle name="Standard 2 16 14" xfId="670" xr:uid="{00000000-0005-0000-0000-00003B030000}"/>
    <cellStyle name="Standard 2 16 15" xfId="671" xr:uid="{00000000-0005-0000-0000-00003C030000}"/>
    <cellStyle name="Standard 2 16 16" xfId="672" xr:uid="{00000000-0005-0000-0000-00003D030000}"/>
    <cellStyle name="Standard 2 16 17" xfId="673" xr:uid="{00000000-0005-0000-0000-00003E030000}"/>
    <cellStyle name="Standard 2 16 18" xfId="674" xr:uid="{00000000-0005-0000-0000-00003F030000}"/>
    <cellStyle name="Standard 2 16 19" xfId="675" xr:uid="{00000000-0005-0000-0000-000040030000}"/>
    <cellStyle name="Standard 2 16 2" xfId="676" xr:uid="{00000000-0005-0000-0000-000041030000}"/>
    <cellStyle name="Standard 2 16 20" xfId="677" xr:uid="{00000000-0005-0000-0000-000042030000}"/>
    <cellStyle name="Standard 2 16 21" xfId="678" xr:uid="{00000000-0005-0000-0000-000043030000}"/>
    <cellStyle name="Standard 2 16 22" xfId="679" xr:uid="{00000000-0005-0000-0000-000044030000}"/>
    <cellStyle name="Standard 2 16 23" xfId="680" xr:uid="{00000000-0005-0000-0000-000045030000}"/>
    <cellStyle name="Standard 2 16 3" xfId="681" xr:uid="{00000000-0005-0000-0000-000046030000}"/>
    <cellStyle name="Standard 2 16 4" xfId="682" xr:uid="{00000000-0005-0000-0000-000047030000}"/>
    <cellStyle name="Standard 2 16 5" xfId="683" xr:uid="{00000000-0005-0000-0000-000048030000}"/>
    <cellStyle name="Standard 2 16 6" xfId="684" xr:uid="{00000000-0005-0000-0000-000049030000}"/>
    <cellStyle name="Standard 2 16 7" xfId="685" xr:uid="{00000000-0005-0000-0000-00004A030000}"/>
    <cellStyle name="Standard 2 16 8" xfId="686" xr:uid="{00000000-0005-0000-0000-00004B030000}"/>
    <cellStyle name="Standard 2 16 9" xfId="687" xr:uid="{00000000-0005-0000-0000-00004C030000}"/>
    <cellStyle name="Standard 2 17" xfId="688" xr:uid="{00000000-0005-0000-0000-00004D030000}"/>
    <cellStyle name="Standard 2 17 10" xfId="689" xr:uid="{00000000-0005-0000-0000-00004E030000}"/>
    <cellStyle name="Standard 2 17 11" xfId="690" xr:uid="{00000000-0005-0000-0000-00004F030000}"/>
    <cellStyle name="Standard 2 17 12" xfId="691" xr:uid="{00000000-0005-0000-0000-000050030000}"/>
    <cellStyle name="Standard 2 17 13" xfId="692" xr:uid="{00000000-0005-0000-0000-000051030000}"/>
    <cellStyle name="Standard 2 17 14" xfId="693" xr:uid="{00000000-0005-0000-0000-000052030000}"/>
    <cellStyle name="Standard 2 17 15" xfId="694" xr:uid="{00000000-0005-0000-0000-000053030000}"/>
    <cellStyle name="Standard 2 17 16" xfId="695" xr:uid="{00000000-0005-0000-0000-000054030000}"/>
    <cellStyle name="Standard 2 17 17" xfId="696" xr:uid="{00000000-0005-0000-0000-000055030000}"/>
    <cellStyle name="Standard 2 17 18" xfId="697" xr:uid="{00000000-0005-0000-0000-000056030000}"/>
    <cellStyle name="Standard 2 17 19" xfId="698" xr:uid="{00000000-0005-0000-0000-000057030000}"/>
    <cellStyle name="Standard 2 17 2" xfId="699" xr:uid="{00000000-0005-0000-0000-000058030000}"/>
    <cellStyle name="Standard 2 17 20" xfId="700" xr:uid="{00000000-0005-0000-0000-000059030000}"/>
    <cellStyle name="Standard 2 17 21" xfId="701" xr:uid="{00000000-0005-0000-0000-00005A030000}"/>
    <cellStyle name="Standard 2 17 22" xfId="702" xr:uid="{00000000-0005-0000-0000-00005B030000}"/>
    <cellStyle name="Standard 2 17 23" xfId="703" xr:uid="{00000000-0005-0000-0000-00005C030000}"/>
    <cellStyle name="Standard 2 17 3" xfId="704" xr:uid="{00000000-0005-0000-0000-00005D030000}"/>
    <cellStyle name="Standard 2 17 4" xfId="705" xr:uid="{00000000-0005-0000-0000-00005E030000}"/>
    <cellStyle name="Standard 2 17 5" xfId="706" xr:uid="{00000000-0005-0000-0000-00005F030000}"/>
    <cellStyle name="Standard 2 17 6" xfId="707" xr:uid="{00000000-0005-0000-0000-000060030000}"/>
    <cellStyle name="Standard 2 17 7" xfId="708" xr:uid="{00000000-0005-0000-0000-000061030000}"/>
    <cellStyle name="Standard 2 17 8" xfId="709" xr:uid="{00000000-0005-0000-0000-000062030000}"/>
    <cellStyle name="Standard 2 17 9" xfId="710" xr:uid="{00000000-0005-0000-0000-000063030000}"/>
    <cellStyle name="Standard 2 18" xfId="711" xr:uid="{00000000-0005-0000-0000-000064030000}"/>
    <cellStyle name="Standard 2 18 10" xfId="712" xr:uid="{00000000-0005-0000-0000-000065030000}"/>
    <cellStyle name="Standard 2 18 11" xfId="713" xr:uid="{00000000-0005-0000-0000-000066030000}"/>
    <cellStyle name="Standard 2 18 12" xfId="714" xr:uid="{00000000-0005-0000-0000-000067030000}"/>
    <cellStyle name="Standard 2 18 13" xfId="715" xr:uid="{00000000-0005-0000-0000-000068030000}"/>
    <cellStyle name="Standard 2 18 14" xfId="716" xr:uid="{00000000-0005-0000-0000-000069030000}"/>
    <cellStyle name="Standard 2 18 15" xfId="717" xr:uid="{00000000-0005-0000-0000-00006A030000}"/>
    <cellStyle name="Standard 2 18 16" xfId="718" xr:uid="{00000000-0005-0000-0000-00006B030000}"/>
    <cellStyle name="Standard 2 18 17" xfId="719" xr:uid="{00000000-0005-0000-0000-00006C030000}"/>
    <cellStyle name="Standard 2 18 18" xfId="720" xr:uid="{00000000-0005-0000-0000-00006D030000}"/>
    <cellStyle name="Standard 2 18 19" xfId="721" xr:uid="{00000000-0005-0000-0000-00006E030000}"/>
    <cellStyle name="Standard 2 18 2" xfId="722" xr:uid="{00000000-0005-0000-0000-00006F030000}"/>
    <cellStyle name="Standard 2 18 20" xfId="723" xr:uid="{00000000-0005-0000-0000-000070030000}"/>
    <cellStyle name="Standard 2 18 21" xfId="724" xr:uid="{00000000-0005-0000-0000-000071030000}"/>
    <cellStyle name="Standard 2 18 22" xfId="725" xr:uid="{00000000-0005-0000-0000-000072030000}"/>
    <cellStyle name="Standard 2 18 23" xfId="726" xr:uid="{00000000-0005-0000-0000-000073030000}"/>
    <cellStyle name="Standard 2 18 3" xfId="727" xr:uid="{00000000-0005-0000-0000-000074030000}"/>
    <cellStyle name="Standard 2 18 4" xfId="728" xr:uid="{00000000-0005-0000-0000-000075030000}"/>
    <cellStyle name="Standard 2 18 5" xfId="729" xr:uid="{00000000-0005-0000-0000-000076030000}"/>
    <cellStyle name="Standard 2 18 6" xfId="730" xr:uid="{00000000-0005-0000-0000-000077030000}"/>
    <cellStyle name="Standard 2 18 7" xfId="731" xr:uid="{00000000-0005-0000-0000-000078030000}"/>
    <cellStyle name="Standard 2 18 8" xfId="732" xr:uid="{00000000-0005-0000-0000-000079030000}"/>
    <cellStyle name="Standard 2 18 9" xfId="733" xr:uid="{00000000-0005-0000-0000-00007A030000}"/>
    <cellStyle name="Standard 2 19" xfId="734" xr:uid="{00000000-0005-0000-0000-00007B030000}"/>
    <cellStyle name="Standard 2 19 10" xfId="735" xr:uid="{00000000-0005-0000-0000-00007C030000}"/>
    <cellStyle name="Standard 2 19 11" xfId="736" xr:uid="{00000000-0005-0000-0000-00007D030000}"/>
    <cellStyle name="Standard 2 19 12" xfId="737" xr:uid="{00000000-0005-0000-0000-00007E030000}"/>
    <cellStyle name="Standard 2 19 13" xfId="738" xr:uid="{00000000-0005-0000-0000-00007F030000}"/>
    <cellStyle name="Standard 2 19 14" xfId="739" xr:uid="{00000000-0005-0000-0000-000080030000}"/>
    <cellStyle name="Standard 2 19 15" xfId="740" xr:uid="{00000000-0005-0000-0000-000081030000}"/>
    <cellStyle name="Standard 2 19 16" xfId="741" xr:uid="{00000000-0005-0000-0000-000082030000}"/>
    <cellStyle name="Standard 2 19 17" xfId="742" xr:uid="{00000000-0005-0000-0000-000083030000}"/>
    <cellStyle name="Standard 2 19 18" xfId="743" xr:uid="{00000000-0005-0000-0000-000084030000}"/>
    <cellStyle name="Standard 2 19 19" xfId="744" xr:uid="{00000000-0005-0000-0000-000085030000}"/>
    <cellStyle name="Standard 2 19 2" xfId="745" xr:uid="{00000000-0005-0000-0000-000086030000}"/>
    <cellStyle name="Standard 2 19 20" xfId="746" xr:uid="{00000000-0005-0000-0000-000087030000}"/>
    <cellStyle name="Standard 2 19 21" xfId="747" xr:uid="{00000000-0005-0000-0000-000088030000}"/>
    <cellStyle name="Standard 2 19 22" xfId="748" xr:uid="{00000000-0005-0000-0000-000089030000}"/>
    <cellStyle name="Standard 2 19 23" xfId="749" xr:uid="{00000000-0005-0000-0000-00008A030000}"/>
    <cellStyle name="Standard 2 19 3" xfId="750" xr:uid="{00000000-0005-0000-0000-00008B030000}"/>
    <cellStyle name="Standard 2 19 4" xfId="751" xr:uid="{00000000-0005-0000-0000-00008C030000}"/>
    <cellStyle name="Standard 2 19 5" xfId="752" xr:uid="{00000000-0005-0000-0000-00008D030000}"/>
    <cellStyle name="Standard 2 19 6" xfId="753" xr:uid="{00000000-0005-0000-0000-00008E030000}"/>
    <cellStyle name="Standard 2 19 7" xfId="754" xr:uid="{00000000-0005-0000-0000-00008F030000}"/>
    <cellStyle name="Standard 2 19 8" xfId="755" xr:uid="{00000000-0005-0000-0000-000090030000}"/>
    <cellStyle name="Standard 2 19 9" xfId="756" xr:uid="{00000000-0005-0000-0000-000091030000}"/>
    <cellStyle name="Standard 2 2" xfId="27" xr:uid="{00000000-0005-0000-0000-000092030000}"/>
    <cellStyle name="Standard 2 2 10" xfId="757" xr:uid="{00000000-0005-0000-0000-000093030000}"/>
    <cellStyle name="Standard 2 2 11" xfId="758" xr:uid="{00000000-0005-0000-0000-000094030000}"/>
    <cellStyle name="Standard 2 2 12" xfId="759" xr:uid="{00000000-0005-0000-0000-000095030000}"/>
    <cellStyle name="Standard 2 2 13" xfId="760" xr:uid="{00000000-0005-0000-0000-000096030000}"/>
    <cellStyle name="Standard 2 2 13 10" xfId="761" xr:uid="{00000000-0005-0000-0000-000097030000}"/>
    <cellStyle name="Standard 2 2 13 11" xfId="762" xr:uid="{00000000-0005-0000-0000-000098030000}"/>
    <cellStyle name="Standard 2 2 13 12" xfId="763" xr:uid="{00000000-0005-0000-0000-000099030000}"/>
    <cellStyle name="Standard 2 2 13 13" xfId="764" xr:uid="{00000000-0005-0000-0000-00009A030000}"/>
    <cellStyle name="Standard 2 2 13 14" xfId="765" xr:uid="{00000000-0005-0000-0000-00009B030000}"/>
    <cellStyle name="Standard 2 2 13 15" xfId="766" xr:uid="{00000000-0005-0000-0000-00009C030000}"/>
    <cellStyle name="Standard 2 2 13 16" xfId="767" xr:uid="{00000000-0005-0000-0000-00009D030000}"/>
    <cellStyle name="Standard 2 2 13 17" xfId="768" xr:uid="{00000000-0005-0000-0000-00009E030000}"/>
    <cellStyle name="Standard 2 2 13 18" xfId="769" xr:uid="{00000000-0005-0000-0000-00009F030000}"/>
    <cellStyle name="Standard 2 2 13 2" xfId="770" xr:uid="{00000000-0005-0000-0000-0000A0030000}"/>
    <cellStyle name="Standard 2 2 13 2 10" xfId="771" xr:uid="{00000000-0005-0000-0000-0000A1030000}"/>
    <cellStyle name="Standard 2 2 13 2 2" xfId="772" xr:uid="{00000000-0005-0000-0000-0000A2030000}"/>
    <cellStyle name="Standard 2 2 13 2 3" xfId="773" xr:uid="{00000000-0005-0000-0000-0000A3030000}"/>
    <cellStyle name="Standard 2 2 13 2 4" xfId="774" xr:uid="{00000000-0005-0000-0000-0000A4030000}"/>
    <cellStyle name="Standard 2 2 13 2 5" xfId="775" xr:uid="{00000000-0005-0000-0000-0000A5030000}"/>
    <cellStyle name="Standard 2 2 13 2 6" xfId="776" xr:uid="{00000000-0005-0000-0000-0000A6030000}"/>
    <cellStyle name="Standard 2 2 13 2 6 2" xfId="777" xr:uid="{00000000-0005-0000-0000-0000A7030000}"/>
    <cellStyle name="Standard 2 2 13 2 6 3" xfId="778" xr:uid="{00000000-0005-0000-0000-0000A8030000}"/>
    <cellStyle name="Standard 2 2 13 2 7" xfId="779" xr:uid="{00000000-0005-0000-0000-0000A9030000}"/>
    <cellStyle name="Standard 2 2 13 2 8" xfId="780" xr:uid="{00000000-0005-0000-0000-0000AA030000}"/>
    <cellStyle name="Standard 2 2 13 2 9" xfId="781" xr:uid="{00000000-0005-0000-0000-0000AB030000}"/>
    <cellStyle name="Standard 2 2 13 2_Notebook_Desktop PC" xfId="782" xr:uid="{00000000-0005-0000-0000-0000AC030000}"/>
    <cellStyle name="Standard 2 2 13 3" xfId="783" xr:uid="{00000000-0005-0000-0000-0000AD030000}"/>
    <cellStyle name="Standard 2 2 13 3 2" xfId="784" xr:uid="{00000000-0005-0000-0000-0000AE030000}"/>
    <cellStyle name="Standard 2 2 13 3 3" xfId="785" xr:uid="{00000000-0005-0000-0000-0000AF030000}"/>
    <cellStyle name="Standard 2 2 13 3 4" xfId="786" xr:uid="{00000000-0005-0000-0000-0000B0030000}"/>
    <cellStyle name="Standard 2 2 13 3 4 2" xfId="787" xr:uid="{00000000-0005-0000-0000-0000B1030000}"/>
    <cellStyle name="Standard 2 2 13 3 4 3" xfId="788" xr:uid="{00000000-0005-0000-0000-0000B2030000}"/>
    <cellStyle name="Standard 2 2 13 3 5" xfId="789" xr:uid="{00000000-0005-0000-0000-0000B3030000}"/>
    <cellStyle name="Standard 2 2 13 3 6" xfId="790" xr:uid="{00000000-0005-0000-0000-0000B4030000}"/>
    <cellStyle name="Standard 2 2 13 3 7" xfId="791" xr:uid="{00000000-0005-0000-0000-0000B5030000}"/>
    <cellStyle name="Standard 2 2 13 3 8" xfId="792" xr:uid="{00000000-0005-0000-0000-0000B6030000}"/>
    <cellStyle name="Standard 2 2 13 3_Notebook_Desktop PC" xfId="793" xr:uid="{00000000-0005-0000-0000-0000B7030000}"/>
    <cellStyle name="Standard 2 2 13 4" xfId="794" xr:uid="{00000000-0005-0000-0000-0000B8030000}"/>
    <cellStyle name="Standard 2 2 13 5" xfId="795" xr:uid="{00000000-0005-0000-0000-0000B9030000}"/>
    <cellStyle name="Standard 2 2 13 6" xfId="796" xr:uid="{00000000-0005-0000-0000-0000BA030000}"/>
    <cellStyle name="Standard 2 2 13 7" xfId="797" xr:uid="{00000000-0005-0000-0000-0000BB030000}"/>
    <cellStyle name="Standard 2 2 13 8" xfId="798" xr:uid="{00000000-0005-0000-0000-0000BC030000}"/>
    <cellStyle name="Standard 2 2 13 9" xfId="799" xr:uid="{00000000-0005-0000-0000-0000BD030000}"/>
    <cellStyle name="Standard 2 2 14" xfId="800" xr:uid="{00000000-0005-0000-0000-0000BE030000}"/>
    <cellStyle name="Standard 2 2 14 10" xfId="801" xr:uid="{00000000-0005-0000-0000-0000BF030000}"/>
    <cellStyle name="Standard 2 2 14 11" xfId="802" xr:uid="{00000000-0005-0000-0000-0000C0030000}"/>
    <cellStyle name="Standard 2 2 14 12" xfId="803" xr:uid="{00000000-0005-0000-0000-0000C1030000}"/>
    <cellStyle name="Standard 2 2 14 13" xfId="804" xr:uid="{00000000-0005-0000-0000-0000C2030000}"/>
    <cellStyle name="Standard 2 2 14 14" xfId="805" xr:uid="{00000000-0005-0000-0000-0000C3030000}"/>
    <cellStyle name="Standard 2 2 14 15" xfId="806" xr:uid="{00000000-0005-0000-0000-0000C4030000}"/>
    <cellStyle name="Standard 2 2 14 16" xfId="807" xr:uid="{00000000-0005-0000-0000-0000C5030000}"/>
    <cellStyle name="Standard 2 2 14 17" xfId="808" xr:uid="{00000000-0005-0000-0000-0000C6030000}"/>
    <cellStyle name="Standard 2 2 14 18" xfId="809" xr:uid="{00000000-0005-0000-0000-0000C7030000}"/>
    <cellStyle name="Standard 2 2 14 2" xfId="810" xr:uid="{00000000-0005-0000-0000-0000C8030000}"/>
    <cellStyle name="Standard 2 2 14 2 10" xfId="811" xr:uid="{00000000-0005-0000-0000-0000C9030000}"/>
    <cellStyle name="Standard 2 2 14 2 2" xfId="812" xr:uid="{00000000-0005-0000-0000-0000CA030000}"/>
    <cellStyle name="Standard 2 2 14 2 3" xfId="813" xr:uid="{00000000-0005-0000-0000-0000CB030000}"/>
    <cellStyle name="Standard 2 2 14 2 4" xfId="814" xr:uid="{00000000-0005-0000-0000-0000CC030000}"/>
    <cellStyle name="Standard 2 2 14 2 5" xfId="815" xr:uid="{00000000-0005-0000-0000-0000CD030000}"/>
    <cellStyle name="Standard 2 2 14 2 6" xfId="816" xr:uid="{00000000-0005-0000-0000-0000CE030000}"/>
    <cellStyle name="Standard 2 2 14 2 6 2" xfId="817" xr:uid="{00000000-0005-0000-0000-0000CF030000}"/>
    <cellStyle name="Standard 2 2 14 2 6 3" xfId="818" xr:uid="{00000000-0005-0000-0000-0000D0030000}"/>
    <cellStyle name="Standard 2 2 14 2 7" xfId="819" xr:uid="{00000000-0005-0000-0000-0000D1030000}"/>
    <cellStyle name="Standard 2 2 14 2 8" xfId="820" xr:uid="{00000000-0005-0000-0000-0000D2030000}"/>
    <cellStyle name="Standard 2 2 14 2 9" xfId="821" xr:uid="{00000000-0005-0000-0000-0000D3030000}"/>
    <cellStyle name="Standard 2 2 14 2_Notebook_Desktop PC" xfId="822" xr:uid="{00000000-0005-0000-0000-0000D4030000}"/>
    <cellStyle name="Standard 2 2 14 3" xfId="823" xr:uid="{00000000-0005-0000-0000-0000D5030000}"/>
    <cellStyle name="Standard 2 2 14 3 2" xfId="824" xr:uid="{00000000-0005-0000-0000-0000D6030000}"/>
    <cellStyle name="Standard 2 2 14 3 3" xfId="825" xr:uid="{00000000-0005-0000-0000-0000D7030000}"/>
    <cellStyle name="Standard 2 2 14 3 4" xfId="826" xr:uid="{00000000-0005-0000-0000-0000D8030000}"/>
    <cellStyle name="Standard 2 2 14 3 4 2" xfId="827" xr:uid="{00000000-0005-0000-0000-0000D9030000}"/>
    <cellStyle name="Standard 2 2 14 3 4 3" xfId="828" xr:uid="{00000000-0005-0000-0000-0000DA030000}"/>
    <cellStyle name="Standard 2 2 14 3 5" xfId="829" xr:uid="{00000000-0005-0000-0000-0000DB030000}"/>
    <cellStyle name="Standard 2 2 14 3 6" xfId="830" xr:uid="{00000000-0005-0000-0000-0000DC030000}"/>
    <cellStyle name="Standard 2 2 14 3 7" xfId="831" xr:uid="{00000000-0005-0000-0000-0000DD030000}"/>
    <cellStyle name="Standard 2 2 14 3 8" xfId="832" xr:uid="{00000000-0005-0000-0000-0000DE030000}"/>
    <cellStyle name="Standard 2 2 14 3_Notebook_Desktop PC" xfId="833" xr:uid="{00000000-0005-0000-0000-0000DF030000}"/>
    <cellStyle name="Standard 2 2 14 4" xfId="834" xr:uid="{00000000-0005-0000-0000-0000E0030000}"/>
    <cellStyle name="Standard 2 2 14 5" xfId="835" xr:uid="{00000000-0005-0000-0000-0000E1030000}"/>
    <cellStyle name="Standard 2 2 14 6" xfId="836" xr:uid="{00000000-0005-0000-0000-0000E2030000}"/>
    <cellStyle name="Standard 2 2 14 7" xfId="837" xr:uid="{00000000-0005-0000-0000-0000E3030000}"/>
    <cellStyle name="Standard 2 2 14 8" xfId="838" xr:uid="{00000000-0005-0000-0000-0000E4030000}"/>
    <cellStyle name="Standard 2 2 14 9" xfId="839" xr:uid="{00000000-0005-0000-0000-0000E5030000}"/>
    <cellStyle name="Standard 2 2 15" xfId="840" xr:uid="{00000000-0005-0000-0000-0000E6030000}"/>
    <cellStyle name="Standard 2 2 15 10" xfId="841" xr:uid="{00000000-0005-0000-0000-0000E7030000}"/>
    <cellStyle name="Standard 2 2 15 11" xfId="842" xr:uid="{00000000-0005-0000-0000-0000E8030000}"/>
    <cellStyle name="Standard 2 2 15 12" xfId="843" xr:uid="{00000000-0005-0000-0000-0000E9030000}"/>
    <cellStyle name="Standard 2 2 15 13" xfId="844" xr:uid="{00000000-0005-0000-0000-0000EA030000}"/>
    <cellStyle name="Standard 2 2 15 14" xfId="845" xr:uid="{00000000-0005-0000-0000-0000EB030000}"/>
    <cellStyle name="Standard 2 2 15 15" xfId="846" xr:uid="{00000000-0005-0000-0000-0000EC030000}"/>
    <cellStyle name="Standard 2 2 15 16" xfId="847" xr:uid="{00000000-0005-0000-0000-0000ED030000}"/>
    <cellStyle name="Standard 2 2 15 17" xfId="848" xr:uid="{00000000-0005-0000-0000-0000EE030000}"/>
    <cellStyle name="Standard 2 2 15 18" xfId="849" xr:uid="{00000000-0005-0000-0000-0000EF030000}"/>
    <cellStyle name="Standard 2 2 15 2" xfId="850" xr:uid="{00000000-0005-0000-0000-0000F0030000}"/>
    <cellStyle name="Standard 2 2 15 2 10" xfId="851" xr:uid="{00000000-0005-0000-0000-0000F1030000}"/>
    <cellStyle name="Standard 2 2 15 2 2" xfId="852" xr:uid="{00000000-0005-0000-0000-0000F2030000}"/>
    <cellStyle name="Standard 2 2 15 2 3" xfId="853" xr:uid="{00000000-0005-0000-0000-0000F3030000}"/>
    <cellStyle name="Standard 2 2 15 2 4" xfId="854" xr:uid="{00000000-0005-0000-0000-0000F4030000}"/>
    <cellStyle name="Standard 2 2 15 2 5" xfId="855" xr:uid="{00000000-0005-0000-0000-0000F5030000}"/>
    <cellStyle name="Standard 2 2 15 2 6" xfId="856" xr:uid="{00000000-0005-0000-0000-0000F6030000}"/>
    <cellStyle name="Standard 2 2 15 2 6 2" xfId="857" xr:uid="{00000000-0005-0000-0000-0000F7030000}"/>
    <cellStyle name="Standard 2 2 15 2 6 3" xfId="858" xr:uid="{00000000-0005-0000-0000-0000F8030000}"/>
    <cellStyle name="Standard 2 2 15 2 7" xfId="859" xr:uid="{00000000-0005-0000-0000-0000F9030000}"/>
    <cellStyle name="Standard 2 2 15 2 8" xfId="860" xr:uid="{00000000-0005-0000-0000-0000FA030000}"/>
    <cellStyle name="Standard 2 2 15 2 9" xfId="861" xr:uid="{00000000-0005-0000-0000-0000FB030000}"/>
    <cellStyle name="Standard 2 2 15 2_Notebook_Desktop PC" xfId="862" xr:uid="{00000000-0005-0000-0000-0000FC030000}"/>
    <cellStyle name="Standard 2 2 15 3" xfId="863" xr:uid="{00000000-0005-0000-0000-0000FD030000}"/>
    <cellStyle name="Standard 2 2 15 3 2" xfId="864" xr:uid="{00000000-0005-0000-0000-0000FE030000}"/>
    <cellStyle name="Standard 2 2 15 3 3" xfId="865" xr:uid="{00000000-0005-0000-0000-0000FF030000}"/>
    <cellStyle name="Standard 2 2 15 3 4" xfId="866" xr:uid="{00000000-0005-0000-0000-000000040000}"/>
    <cellStyle name="Standard 2 2 15 3 4 2" xfId="867" xr:uid="{00000000-0005-0000-0000-000001040000}"/>
    <cellStyle name="Standard 2 2 15 3 4 3" xfId="868" xr:uid="{00000000-0005-0000-0000-000002040000}"/>
    <cellStyle name="Standard 2 2 15 3 5" xfId="869" xr:uid="{00000000-0005-0000-0000-000003040000}"/>
    <cellStyle name="Standard 2 2 15 3 6" xfId="870" xr:uid="{00000000-0005-0000-0000-000004040000}"/>
    <cellStyle name="Standard 2 2 15 3 7" xfId="871" xr:uid="{00000000-0005-0000-0000-000005040000}"/>
    <cellStyle name="Standard 2 2 15 3 8" xfId="872" xr:uid="{00000000-0005-0000-0000-000006040000}"/>
    <cellStyle name="Standard 2 2 15 3_Notebook_Desktop PC" xfId="873" xr:uid="{00000000-0005-0000-0000-000007040000}"/>
    <cellStyle name="Standard 2 2 15 4" xfId="874" xr:uid="{00000000-0005-0000-0000-000008040000}"/>
    <cellStyle name="Standard 2 2 15 5" xfId="875" xr:uid="{00000000-0005-0000-0000-000009040000}"/>
    <cellStyle name="Standard 2 2 15 6" xfId="876" xr:uid="{00000000-0005-0000-0000-00000A040000}"/>
    <cellStyle name="Standard 2 2 15 7" xfId="877" xr:uid="{00000000-0005-0000-0000-00000B040000}"/>
    <cellStyle name="Standard 2 2 15 8" xfId="878" xr:uid="{00000000-0005-0000-0000-00000C040000}"/>
    <cellStyle name="Standard 2 2 15 9" xfId="879" xr:uid="{00000000-0005-0000-0000-00000D040000}"/>
    <cellStyle name="Standard 2 2 16" xfId="880" xr:uid="{00000000-0005-0000-0000-00000E040000}"/>
    <cellStyle name="Standard 2 2 16 10" xfId="881" xr:uid="{00000000-0005-0000-0000-00000F040000}"/>
    <cellStyle name="Standard 2 2 16 11" xfId="882" xr:uid="{00000000-0005-0000-0000-000010040000}"/>
    <cellStyle name="Standard 2 2 16 12" xfId="883" xr:uid="{00000000-0005-0000-0000-000011040000}"/>
    <cellStyle name="Standard 2 2 16 13" xfId="884" xr:uid="{00000000-0005-0000-0000-000012040000}"/>
    <cellStyle name="Standard 2 2 16 14" xfId="885" xr:uid="{00000000-0005-0000-0000-000013040000}"/>
    <cellStyle name="Standard 2 2 16 15" xfId="886" xr:uid="{00000000-0005-0000-0000-000014040000}"/>
    <cellStyle name="Standard 2 2 16 16" xfId="887" xr:uid="{00000000-0005-0000-0000-000015040000}"/>
    <cellStyle name="Standard 2 2 16 17" xfId="888" xr:uid="{00000000-0005-0000-0000-000016040000}"/>
    <cellStyle name="Standard 2 2 16 18" xfId="889" xr:uid="{00000000-0005-0000-0000-000017040000}"/>
    <cellStyle name="Standard 2 2 16 2" xfId="890" xr:uid="{00000000-0005-0000-0000-000018040000}"/>
    <cellStyle name="Standard 2 2 16 2 10" xfId="891" xr:uid="{00000000-0005-0000-0000-000019040000}"/>
    <cellStyle name="Standard 2 2 16 2 2" xfId="892" xr:uid="{00000000-0005-0000-0000-00001A040000}"/>
    <cellStyle name="Standard 2 2 16 2 3" xfId="893" xr:uid="{00000000-0005-0000-0000-00001B040000}"/>
    <cellStyle name="Standard 2 2 16 2 4" xfId="894" xr:uid="{00000000-0005-0000-0000-00001C040000}"/>
    <cellStyle name="Standard 2 2 16 2 5" xfId="895" xr:uid="{00000000-0005-0000-0000-00001D040000}"/>
    <cellStyle name="Standard 2 2 16 2 6" xfId="896" xr:uid="{00000000-0005-0000-0000-00001E040000}"/>
    <cellStyle name="Standard 2 2 16 2 6 2" xfId="897" xr:uid="{00000000-0005-0000-0000-00001F040000}"/>
    <cellStyle name="Standard 2 2 16 2 6 3" xfId="898" xr:uid="{00000000-0005-0000-0000-000020040000}"/>
    <cellStyle name="Standard 2 2 16 2 7" xfId="899" xr:uid="{00000000-0005-0000-0000-000021040000}"/>
    <cellStyle name="Standard 2 2 16 2 8" xfId="900" xr:uid="{00000000-0005-0000-0000-000022040000}"/>
    <cellStyle name="Standard 2 2 16 2 9" xfId="901" xr:uid="{00000000-0005-0000-0000-000023040000}"/>
    <cellStyle name="Standard 2 2 16 2_Notebook_Desktop PC" xfId="902" xr:uid="{00000000-0005-0000-0000-000024040000}"/>
    <cellStyle name="Standard 2 2 16 3" xfId="903" xr:uid="{00000000-0005-0000-0000-000025040000}"/>
    <cellStyle name="Standard 2 2 16 3 2" xfId="904" xr:uid="{00000000-0005-0000-0000-000026040000}"/>
    <cellStyle name="Standard 2 2 16 3 3" xfId="905" xr:uid="{00000000-0005-0000-0000-000027040000}"/>
    <cellStyle name="Standard 2 2 16 3 4" xfId="906" xr:uid="{00000000-0005-0000-0000-000028040000}"/>
    <cellStyle name="Standard 2 2 16 3 4 2" xfId="907" xr:uid="{00000000-0005-0000-0000-000029040000}"/>
    <cellStyle name="Standard 2 2 16 3 4 3" xfId="908" xr:uid="{00000000-0005-0000-0000-00002A040000}"/>
    <cellStyle name="Standard 2 2 16 3 5" xfId="909" xr:uid="{00000000-0005-0000-0000-00002B040000}"/>
    <cellStyle name="Standard 2 2 16 3 6" xfId="910" xr:uid="{00000000-0005-0000-0000-00002C040000}"/>
    <cellStyle name="Standard 2 2 16 3 7" xfId="911" xr:uid="{00000000-0005-0000-0000-00002D040000}"/>
    <cellStyle name="Standard 2 2 16 3 8" xfId="912" xr:uid="{00000000-0005-0000-0000-00002E040000}"/>
    <cellStyle name="Standard 2 2 16 3_Notebook_Desktop PC" xfId="913" xr:uid="{00000000-0005-0000-0000-00002F040000}"/>
    <cellStyle name="Standard 2 2 16 4" xfId="914" xr:uid="{00000000-0005-0000-0000-000030040000}"/>
    <cellStyle name="Standard 2 2 16 5" xfId="915" xr:uid="{00000000-0005-0000-0000-000031040000}"/>
    <cellStyle name="Standard 2 2 16 6" xfId="916" xr:uid="{00000000-0005-0000-0000-000032040000}"/>
    <cellStyle name="Standard 2 2 16 7" xfId="917" xr:uid="{00000000-0005-0000-0000-000033040000}"/>
    <cellStyle name="Standard 2 2 16 8" xfId="918" xr:uid="{00000000-0005-0000-0000-000034040000}"/>
    <cellStyle name="Standard 2 2 16 9" xfId="919" xr:uid="{00000000-0005-0000-0000-000035040000}"/>
    <cellStyle name="Standard 2 2 17" xfId="920" xr:uid="{00000000-0005-0000-0000-000036040000}"/>
    <cellStyle name="Standard 2 2 17 10" xfId="921" xr:uid="{00000000-0005-0000-0000-000037040000}"/>
    <cellStyle name="Standard 2 2 17 11" xfId="922" xr:uid="{00000000-0005-0000-0000-000038040000}"/>
    <cellStyle name="Standard 2 2 17 12" xfId="923" xr:uid="{00000000-0005-0000-0000-000039040000}"/>
    <cellStyle name="Standard 2 2 17 13" xfId="924" xr:uid="{00000000-0005-0000-0000-00003A040000}"/>
    <cellStyle name="Standard 2 2 17 14" xfId="925" xr:uid="{00000000-0005-0000-0000-00003B040000}"/>
    <cellStyle name="Standard 2 2 17 15" xfId="926" xr:uid="{00000000-0005-0000-0000-00003C040000}"/>
    <cellStyle name="Standard 2 2 17 16" xfId="927" xr:uid="{00000000-0005-0000-0000-00003D040000}"/>
    <cellStyle name="Standard 2 2 17 17" xfId="928" xr:uid="{00000000-0005-0000-0000-00003E040000}"/>
    <cellStyle name="Standard 2 2 17 18" xfId="929" xr:uid="{00000000-0005-0000-0000-00003F040000}"/>
    <cellStyle name="Standard 2 2 17 2" xfId="930" xr:uid="{00000000-0005-0000-0000-000040040000}"/>
    <cellStyle name="Standard 2 2 17 2 10" xfId="931" xr:uid="{00000000-0005-0000-0000-000041040000}"/>
    <cellStyle name="Standard 2 2 17 2 2" xfId="932" xr:uid="{00000000-0005-0000-0000-000042040000}"/>
    <cellStyle name="Standard 2 2 17 2 3" xfId="933" xr:uid="{00000000-0005-0000-0000-000043040000}"/>
    <cellStyle name="Standard 2 2 17 2 4" xfId="934" xr:uid="{00000000-0005-0000-0000-000044040000}"/>
    <cellStyle name="Standard 2 2 17 2 5" xfId="935" xr:uid="{00000000-0005-0000-0000-000045040000}"/>
    <cellStyle name="Standard 2 2 17 2 6" xfId="936" xr:uid="{00000000-0005-0000-0000-000046040000}"/>
    <cellStyle name="Standard 2 2 17 2 6 2" xfId="937" xr:uid="{00000000-0005-0000-0000-000047040000}"/>
    <cellStyle name="Standard 2 2 17 2 6 3" xfId="938" xr:uid="{00000000-0005-0000-0000-000048040000}"/>
    <cellStyle name="Standard 2 2 17 2 7" xfId="939" xr:uid="{00000000-0005-0000-0000-000049040000}"/>
    <cellStyle name="Standard 2 2 17 2 8" xfId="940" xr:uid="{00000000-0005-0000-0000-00004A040000}"/>
    <cellStyle name="Standard 2 2 17 2 9" xfId="941" xr:uid="{00000000-0005-0000-0000-00004B040000}"/>
    <cellStyle name="Standard 2 2 17 2_Notebook_Desktop PC" xfId="942" xr:uid="{00000000-0005-0000-0000-00004C040000}"/>
    <cellStyle name="Standard 2 2 17 3" xfId="943" xr:uid="{00000000-0005-0000-0000-00004D040000}"/>
    <cellStyle name="Standard 2 2 17 3 2" xfId="944" xr:uid="{00000000-0005-0000-0000-00004E040000}"/>
    <cellStyle name="Standard 2 2 17 3 3" xfId="945" xr:uid="{00000000-0005-0000-0000-00004F040000}"/>
    <cellStyle name="Standard 2 2 17 3 4" xfId="946" xr:uid="{00000000-0005-0000-0000-000050040000}"/>
    <cellStyle name="Standard 2 2 17 3 4 2" xfId="947" xr:uid="{00000000-0005-0000-0000-000051040000}"/>
    <cellStyle name="Standard 2 2 17 3 4 3" xfId="948" xr:uid="{00000000-0005-0000-0000-000052040000}"/>
    <cellStyle name="Standard 2 2 17 3 5" xfId="949" xr:uid="{00000000-0005-0000-0000-000053040000}"/>
    <cellStyle name="Standard 2 2 17 3 6" xfId="950" xr:uid="{00000000-0005-0000-0000-000054040000}"/>
    <cellStyle name="Standard 2 2 17 3 7" xfId="951" xr:uid="{00000000-0005-0000-0000-000055040000}"/>
    <cellStyle name="Standard 2 2 17 3 8" xfId="952" xr:uid="{00000000-0005-0000-0000-000056040000}"/>
    <cellStyle name="Standard 2 2 17 3_Notebook_Desktop PC" xfId="953" xr:uid="{00000000-0005-0000-0000-000057040000}"/>
    <cellStyle name="Standard 2 2 17 4" xfId="954" xr:uid="{00000000-0005-0000-0000-000058040000}"/>
    <cellStyle name="Standard 2 2 17 5" xfId="955" xr:uid="{00000000-0005-0000-0000-000059040000}"/>
    <cellStyle name="Standard 2 2 17 6" xfId="956" xr:uid="{00000000-0005-0000-0000-00005A040000}"/>
    <cellStyle name="Standard 2 2 17 7" xfId="957" xr:uid="{00000000-0005-0000-0000-00005B040000}"/>
    <cellStyle name="Standard 2 2 17 8" xfId="958" xr:uid="{00000000-0005-0000-0000-00005C040000}"/>
    <cellStyle name="Standard 2 2 17 9" xfId="959" xr:uid="{00000000-0005-0000-0000-00005D040000}"/>
    <cellStyle name="Standard 2 2 18" xfId="960" xr:uid="{00000000-0005-0000-0000-00005E040000}"/>
    <cellStyle name="Standard 2 2 19" xfId="961" xr:uid="{00000000-0005-0000-0000-00005F040000}"/>
    <cellStyle name="Standard 2 2 2" xfId="962" xr:uid="{00000000-0005-0000-0000-000060040000}"/>
    <cellStyle name="Standard 2 2 20" xfId="963" xr:uid="{00000000-0005-0000-0000-000061040000}"/>
    <cellStyle name="Standard 2 2 21" xfId="964" xr:uid="{00000000-0005-0000-0000-000062040000}"/>
    <cellStyle name="Standard 2 2 22" xfId="965" xr:uid="{00000000-0005-0000-0000-000063040000}"/>
    <cellStyle name="Standard 2 2 23" xfId="966" xr:uid="{00000000-0005-0000-0000-000064040000}"/>
    <cellStyle name="Standard 2 2 24" xfId="967" xr:uid="{00000000-0005-0000-0000-000065040000}"/>
    <cellStyle name="Standard 2 2 25" xfId="968" xr:uid="{00000000-0005-0000-0000-000066040000}"/>
    <cellStyle name="Standard 2 2 25 2" xfId="969" xr:uid="{00000000-0005-0000-0000-000067040000}"/>
    <cellStyle name="Standard 2 2 25 3" xfId="970" xr:uid="{00000000-0005-0000-0000-000068040000}"/>
    <cellStyle name="Standard 2 2 26" xfId="971" xr:uid="{00000000-0005-0000-0000-000069040000}"/>
    <cellStyle name="Standard 2 2 27" xfId="972" xr:uid="{00000000-0005-0000-0000-00006A040000}"/>
    <cellStyle name="Standard 2 2 28" xfId="973" xr:uid="{00000000-0005-0000-0000-00006B040000}"/>
    <cellStyle name="Standard 2 2 29" xfId="974" xr:uid="{00000000-0005-0000-0000-00006C040000}"/>
    <cellStyle name="Standard 2 2 3" xfId="975" xr:uid="{00000000-0005-0000-0000-00006D040000}"/>
    <cellStyle name="Standard 2 2 30" xfId="976" xr:uid="{00000000-0005-0000-0000-00006E040000}"/>
    <cellStyle name="Standard 2 2 31" xfId="977" xr:uid="{00000000-0005-0000-0000-00006F040000}"/>
    <cellStyle name="Standard 2 2 32" xfId="978" xr:uid="{00000000-0005-0000-0000-000070040000}"/>
    <cellStyle name="Standard 2 2 33" xfId="979" xr:uid="{00000000-0005-0000-0000-000071040000}"/>
    <cellStyle name="Standard 2 2 34" xfId="980" xr:uid="{00000000-0005-0000-0000-000072040000}"/>
    <cellStyle name="Standard 2 2 35" xfId="981" xr:uid="{00000000-0005-0000-0000-000073040000}"/>
    <cellStyle name="Standard 2 2 36" xfId="982" xr:uid="{00000000-0005-0000-0000-000074040000}"/>
    <cellStyle name="Standard 2 2 37" xfId="983" xr:uid="{00000000-0005-0000-0000-000075040000}"/>
    <cellStyle name="Standard 2 2 37 2" xfId="984" xr:uid="{00000000-0005-0000-0000-000076040000}"/>
    <cellStyle name="Standard 2 2 38" xfId="985" xr:uid="{00000000-0005-0000-0000-000077040000}"/>
    <cellStyle name="Standard 2 2 38 2" xfId="986" xr:uid="{00000000-0005-0000-0000-000078040000}"/>
    <cellStyle name="Standard 2 2 39" xfId="987" xr:uid="{00000000-0005-0000-0000-000079040000}"/>
    <cellStyle name="Standard 2 2 39 2" xfId="988" xr:uid="{00000000-0005-0000-0000-00007A040000}"/>
    <cellStyle name="Standard 2 2 4" xfId="989" xr:uid="{00000000-0005-0000-0000-00007B040000}"/>
    <cellStyle name="Standard 2 2 40" xfId="990" xr:uid="{00000000-0005-0000-0000-00007C040000}"/>
    <cellStyle name="Standard 2 2 40 2" xfId="991" xr:uid="{00000000-0005-0000-0000-00007D040000}"/>
    <cellStyle name="Standard 2 2 41" xfId="992" xr:uid="{00000000-0005-0000-0000-00007E040000}"/>
    <cellStyle name="Standard 2 2 41 2" xfId="993" xr:uid="{00000000-0005-0000-0000-00007F040000}"/>
    <cellStyle name="Standard 2 2 42" xfId="994" xr:uid="{00000000-0005-0000-0000-000080040000}"/>
    <cellStyle name="Standard 2 2 42 2" xfId="995" xr:uid="{00000000-0005-0000-0000-000081040000}"/>
    <cellStyle name="Standard 2 2 43" xfId="996" xr:uid="{00000000-0005-0000-0000-000082040000}"/>
    <cellStyle name="Standard 2 2 43 2" xfId="997" xr:uid="{00000000-0005-0000-0000-000083040000}"/>
    <cellStyle name="Standard 2 2 44" xfId="998" xr:uid="{00000000-0005-0000-0000-000084040000}"/>
    <cellStyle name="Standard 2 2 44 2" xfId="999" xr:uid="{00000000-0005-0000-0000-000085040000}"/>
    <cellStyle name="Standard 2 2 45" xfId="1000" xr:uid="{00000000-0005-0000-0000-000086040000}"/>
    <cellStyle name="Standard 2 2 45 2" xfId="1001" xr:uid="{00000000-0005-0000-0000-000087040000}"/>
    <cellStyle name="Standard 2 2 46" xfId="1002" xr:uid="{00000000-0005-0000-0000-000088040000}"/>
    <cellStyle name="Standard 2 2 46 2" xfId="1003" xr:uid="{00000000-0005-0000-0000-000089040000}"/>
    <cellStyle name="Standard 2 2 47" xfId="1004" xr:uid="{00000000-0005-0000-0000-00008A040000}"/>
    <cellStyle name="Standard 2 2 47 2" xfId="1005" xr:uid="{00000000-0005-0000-0000-00008B040000}"/>
    <cellStyle name="Standard 2 2 48" xfId="1006" xr:uid="{00000000-0005-0000-0000-00008C040000}"/>
    <cellStyle name="Standard 2 2 49" xfId="1007" xr:uid="{00000000-0005-0000-0000-00008D040000}"/>
    <cellStyle name="Standard 2 2 5" xfId="1008" xr:uid="{00000000-0005-0000-0000-00008E040000}"/>
    <cellStyle name="Standard 2 2 50" xfId="1009" xr:uid="{00000000-0005-0000-0000-00008F040000}"/>
    <cellStyle name="Standard 2 2 51" xfId="1010" xr:uid="{00000000-0005-0000-0000-000090040000}"/>
    <cellStyle name="Standard 2 2 52" xfId="1011" xr:uid="{00000000-0005-0000-0000-000091040000}"/>
    <cellStyle name="Standard 2 2 53" xfId="1012" xr:uid="{00000000-0005-0000-0000-000092040000}"/>
    <cellStyle name="Standard 2 2 54" xfId="1013" xr:uid="{00000000-0005-0000-0000-000093040000}"/>
    <cellStyle name="Standard 2 2 55" xfId="3408" xr:uid="{00000000-0005-0000-0000-000094040000}"/>
    <cellStyle name="Standard 2 2 55 2" xfId="3438" xr:uid="{00000000-0005-0000-0000-000095040000}"/>
    <cellStyle name="Standard 2 2 56" xfId="3428" xr:uid="{00000000-0005-0000-0000-000096040000}"/>
    <cellStyle name="Standard 2 2 56 2" xfId="3439" xr:uid="{00000000-0005-0000-0000-000097040000}"/>
    <cellStyle name="Standard 2 2 57" xfId="3437" xr:uid="{00000000-0005-0000-0000-000098040000}"/>
    <cellStyle name="Standard 2 2 6" xfId="1014" xr:uid="{00000000-0005-0000-0000-000099040000}"/>
    <cellStyle name="Standard 2 2 7" xfId="1015" xr:uid="{00000000-0005-0000-0000-00009A040000}"/>
    <cellStyle name="Standard 2 2 8" xfId="1016" xr:uid="{00000000-0005-0000-0000-00009B040000}"/>
    <cellStyle name="Standard 2 2 9" xfId="1017" xr:uid="{00000000-0005-0000-0000-00009C040000}"/>
    <cellStyle name="Standard 2 2 9 10" xfId="1018" xr:uid="{00000000-0005-0000-0000-00009D040000}"/>
    <cellStyle name="Standard 2 2 9 11" xfId="1019" xr:uid="{00000000-0005-0000-0000-00009E040000}"/>
    <cellStyle name="Standard 2 2 9 12" xfId="1020" xr:uid="{00000000-0005-0000-0000-00009F040000}"/>
    <cellStyle name="Standard 2 2 9 13" xfId="1021" xr:uid="{00000000-0005-0000-0000-0000A0040000}"/>
    <cellStyle name="Standard 2 2 9 14" xfId="1022" xr:uid="{00000000-0005-0000-0000-0000A1040000}"/>
    <cellStyle name="Standard 2 2 9 15" xfId="1023" xr:uid="{00000000-0005-0000-0000-0000A2040000}"/>
    <cellStyle name="Standard 2 2 9 16" xfId="1024" xr:uid="{00000000-0005-0000-0000-0000A3040000}"/>
    <cellStyle name="Standard 2 2 9 17" xfId="1025" xr:uid="{00000000-0005-0000-0000-0000A4040000}"/>
    <cellStyle name="Standard 2 2 9 18" xfId="1026" xr:uid="{00000000-0005-0000-0000-0000A5040000}"/>
    <cellStyle name="Standard 2 2 9 19" xfId="1027" xr:uid="{00000000-0005-0000-0000-0000A6040000}"/>
    <cellStyle name="Standard 2 2 9 2" xfId="1028" xr:uid="{00000000-0005-0000-0000-0000A7040000}"/>
    <cellStyle name="Standard 2 2 9 20" xfId="1029" xr:uid="{00000000-0005-0000-0000-0000A8040000}"/>
    <cellStyle name="Standard 2 2 9 21" xfId="1030" xr:uid="{00000000-0005-0000-0000-0000A9040000}"/>
    <cellStyle name="Standard 2 2 9 22" xfId="1031" xr:uid="{00000000-0005-0000-0000-0000AA040000}"/>
    <cellStyle name="Standard 2 2 9 23" xfId="1032" xr:uid="{00000000-0005-0000-0000-0000AB040000}"/>
    <cellStyle name="Standard 2 2 9 3" xfId="1033" xr:uid="{00000000-0005-0000-0000-0000AC040000}"/>
    <cellStyle name="Standard 2 2 9 4" xfId="1034" xr:uid="{00000000-0005-0000-0000-0000AD040000}"/>
    <cellStyle name="Standard 2 2 9 5" xfId="1035" xr:uid="{00000000-0005-0000-0000-0000AE040000}"/>
    <cellStyle name="Standard 2 2 9 6" xfId="1036" xr:uid="{00000000-0005-0000-0000-0000AF040000}"/>
    <cellStyle name="Standard 2 2 9 7" xfId="1037" xr:uid="{00000000-0005-0000-0000-0000B0040000}"/>
    <cellStyle name="Standard 2 2 9 7 10" xfId="1038" xr:uid="{00000000-0005-0000-0000-0000B1040000}"/>
    <cellStyle name="Standard 2 2 9 7 2" xfId="1039" xr:uid="{00000000-0005-0000-0000-0000B2040000}"/>
    <cellStyle name="Standard 2 2 9 7 3" xfId="1040" xr:uid="{00000000-0005-0000-0000-0000B3040000}"/>
    <cellStyle name="Standard 2 2 9 7 4" xfId="1041" xr:uid="{00000000-0005-0000-0000-0000B4040000}"/>
    <cellStyle name="Standard 2 2 9 7 5" xfId="1042" xr:uid="{00000000-0005-0000-0000-0000B5040000}"/>
    <cellStyle name="Standard 2 2 9 7 6" xfId="1043" xr:uid="{00000000-0005-0000-0000-0000B6040000}"/>
    <cellStyle name="Standard 2 2 9 7 6 2" xfId="1044" xr:uid="{00000000-0005-0000-0000-0000B7040000}"/>
    <cellStyle name="Standard 2 2 9 7 6 3" xfId="1045" xr:uid="{00000000-0005-0000-0000-0000B8040000}"/>
    <cellStyle name="Standard 2 2 9 7 7" xfId="1046" xr:uid="{00000000-0005-0000-0000-0000B9040000}"/>
    <cellStyle name="Standard 2 2 9 7 8" xfId="1047" xr:uid="{00000000-0005-0000-0000-0000BA040000}"/>
    <cellStyle name="Standard 2 2 9 7 9" xfId="1048" xr:uid="{00000000-0005-0000-0000-0000BB040000}"/>
    <cellStyle name="Standard 2 2 9 7_Notebook_Desktop PC" xfId="1049" xr:uid="{00000000-0005-0000-0000-0000BC040000}"/>
    <cellStyle name="Standard 2 2 9 8" xfId="1050" xr:uid="{00000000-0005-0000-0000-0000BD040000}"/>
    <cellStyle name="Standard 2 2 9 8 2" xfId="1051" xr:uid="{00000000-0005-0000-0000-0000BE040000}"/>
    <cellStyle name="Standard 2 2 9 8 3" xfId="1052" xr:uid="{00000000-0005-0000-0000-0000BF040000}"/>
    <cellStyle name="Standard 2 2 9 8 4" xfId="1053" xr:uid="{00000000-0005-0000-0000-0000C0040000}"/>
    <cellStyle name="Standard 2 2 9 8 4 2" xfId="1054" xr:uid="{00000000-0005-0000-0000-0000C1040000}"/>
    <cellStyle name="Standard 2 2 9 8 4 3" xfId="1055" xr:uid="{00000000-0005-0000-0000-0000C2040000}"/>
    <cellStyle name="Standard 2 2 9 8 5" xfId="1056" xr:uid="{00000000-0005-0000-0000-0000C3040000}"/>
    <cellStyle name="Standard 2 2 9 8 6" xfId="1057" xr:uid="{00000000-0005-0000-0000-0000C4040000}"/>
    <cellStyle name="Standard 2 2 9 8 7" xfId="1058" xr:uid="{00000000-0005-0000-0000-0000C5040000}"/>
    <cellStyle name="Standard 2 2 9 8 8" xfId="1059" xr:uid="{00000000-0005-0000-0000-0000C6040000}"/>
    <cellStyle name="Standard 2 2 9 8_Notebook_Desktop PC" xfId="1060" xr:uid="{00000000-0005-0000-0000-0000C7040000}"/>
    <cellStyle name="Standard 2 2 9 9" xfId="1061" xr:uid="{00000000-0005-0000-0000-0000C8040000}"/>
    <cellStyle name="Standard 2 2_Notebook_Desktop PC" xfId="1062" xr:uid="{00000000-0005-0000-0000-0000C9040000}"/>
    <cellStyle name="Standard 2 20" xfId="3271" xr:uid="{00000000-0005-0000-0000-0000CA040000}"/>
    <cellStyle name="Standard 2 21" xfId="3398" xr:uid="{00000000-0005-0000-0000-0000CB040000}"/>
    <cellStyle name="Standard 2 22" xfId="3404" xr:uid="{00000000-0005-0000-0000-0000CC040000}"/>
    <cellStyle name="Standard 2 23" xfId="3401" xr:uid="{00000000-0005-0000-0000-0000CD040000}"/>
    <cellStyle name="Standard 2 24" xfId="3402" xr:uid="{00000000-0005-0000-0000-0000CE040000}"/>
    <cellStyle name="Standard 2 25" xfId="3397" xr:uid="{00000000-0005-0000-0000-0000CF040000}"/>
    <cellStyle name="Standard 2 26" xfId="3411" xr:uid="{00000000-0005-0000-0000-0000D0040000}"/>
    <cellStyle name="Standard 2 27" xfId="3422" xr:uid="{00000000-0005-0000-0000-0000D1040000}"/>
    <cellStyle name="Standard 2 28" xfId="3406" xr:uid="{00000000-0005-0000-0000-0000D2040000}"/>
    <cellStyle name="Standard 2 29" xfId="3414" xr:uid="{00000000-0005-0000-0000-0000D3040000}"/>
    <cellStyle name="Standard 2 3" xfId="28" xr:uid="{00000000-0005-0000-0000-0000D4040000}"/>
    <cellStyle name="Standard 2 3 10" xfId="1063" xr:uid="{00000000-0005-0000-0000-0000D5040000}"/>
    <cellStyle name="Standard 2 3 10 10" xfId="1064" xr:uid="{00000000-0005-0000-0000-0000D6040000}"/>
    <cellStyle name="Standard 2 3 10 11" xfId="1065" xr:uid="{00000000-0005-0000-0000-0000D7040000}"/>
    <cellStyle name="Standard 2 3 10 12" xfId="1066" xr:uid="{00000000-0005-0000-0000-0000D8040000}"/>
    <cellStyle name="Standard 2 3 10 13" xfId="1067" xr:uid="{00000000-0005-0000-0000-0000D9040000}"/>
    <cellStyle name="Standard 2 3 10 14" xfId="1068" xr:uid="{00000000-0005-0000-0000-0000DA040000}"/>
    <cellStyle name="Standard 2 3 10 15" xfId="1069" xr:uid="{00000000-0005-0000-0000-0000DB040000}"/>
    <cellStyle name="Standard 2 3 10 16" xfId="1070" xr:uid="{00000000-0005-0000-0000-0000DC040000}"/>
    <cellStyle name="Standard 2 3 10 17" xfId="1071" xr:uid="{00000000-0005-0000-0000-0000DD040000}"/>
    <cellStyle name="Standard 2 3 10 18" xfId="1072" xr:uid="{00000000-0005-0000-0000-0000DE040000}"/>
    <cellStyle name="Standard 2 3 10 2" xfId="1073" xr:uid="{00000000-0005-0000-0000-0000DF040000}"/>
    <cellStyle name="Standard 2 3 10 2 10" xfId="1074" xr:uid="{00000000-0005-0000-0000-0000E0040000}"/>
    <cellStyle name="Standard 2 3 10 2 2" xfId="1075" xr:uid="{00000000-0005-0000-0000-0000E1040000}"/>
    <cellStyle name="Standard 2 3 10 2 3" xfId="1076" xr:uid="{00000000-0005-0000-0000-0000E2040000}"/>
    <cellStyle name="Standard 2 3 10 2 4" xfId="1077" xr:uid="{00000000-0005-0000-0000-0000E3040000}"/>
    <cellStyle name="Standard 2 3 10 2 5" xfId="1078" xr:uid="{00000000-0005-0000-0000-0000E4040000}"/>
    <cellStyle name="Standard 2 3 10 2 6" xfId="1079" xr:uid="{00000000-0005-0000-0000-0000E5040000}"/>
    <cellStyle name="Standard 2 3 10 2 6 2" xfId="1080" xr:uid="{00000000-0005-0000-0000-0000E6040000}"/>
    <cellStyle name="Standard 2 3 10 2 6 3" xfId="1081" xr:uid="{00000000-0005-0000-0000-0000E7040000}"/>
    <cellStyle name="Standard 2 3 10 2 7" xfId="1082" xr:uid="{00000000-0005-0000-0000-0000E8040000}"/>
    <cellStyle name="Standard 2 3 10 2 8" xfId="1083" xr:uid="{00000000-0005-0000-0000-0000E9040000}"/>
    <cellStyle name="Standard 2 3 10 2 9" xfId="1084" xr:uid="{00000000-0005-0000-0000-0000EA040000}"/>
    <cellStyle name="Standard 2 3 10 2_Notebook_Desktop PC" xfId="1085" xr:uid="{00000000-0005-0000-0000-0000EB040000}"/>
    <cellStyle name="Standard 2 3 10 3" xfId="1086" xr:uid="{00000000-0005-0000-0000-0000EC040000}"/>
    <cellStyle name="Standard 2 3 10 3 2" xfId="1087" xr:uid="{00000000-0005-0000-0000-0000ED040000}"/>
    <cellStyle name="Standard 2 3 10 3 3" xfId="1088" xr:uid="{00000000-0005-0000-0000-0000EE040000}"/>
    <cellStyle name="Standard 2 3 10 3 4" xfId="1089" xr:uid="{00000000-0005-0000-0000-0000EF040000}"/>
    <cellStyle name="Standard 2 3 10 3 4 2" xfId="1090" xr:uid="{00000000-0005-0000-0000-0000F0040000}"/>
    <cellStyle name="Standard 2 3 10 3 4 3" xfId="1091" xr:uid="{00000000-0005-0000-0000-0000F1040000}"/>
    <cellStyle name="Standard 2 3 10 3 5" xfId="1092" xr:uid="{00000000-0005-0000-0000-0000F2040000}"/>
    <cellStyle name="Standard 2 3 10 3 6" xfId="1093" xr:uid="{00000000-0005-0000-0000-0000F3040000}"/>
    <cellStyle name="Standard 2 3 10 3 7" xfId="1094" xr:uid="{00000000-0005-0000-0000-0000F4040000}"/>
    <cellStyle name="Standard 2 3 10 3 8" xfId="1095" xr:uid="{00000000-0005-0000-0000-0000F5040000}"/>
    <cellStyle name="Standard 2 3 10 3_Notebook_Desktop PC" xfId="1096" xr:uid="{00000000-0005-0000-0000-0000F6040000}"/>
    <cellStyle name="Standard 2 3 10 4" xfId="1097" xr:uid="{00000000-0005-0000-0000-0000F7040000}"/>
    <cellStyle name="Standard 2 3 10 5" xfId="1098" xr:uid="{00000000-0005-0000-0000-0000F8040000}"/>
    <cellStyle name="Standard 2 3 10 6" xfId="1099" xr:uid="{00000000-0005-0000-0000-0000F9040000}"/>
    <cellStyle name="Standard 2 3 10 7" xfId="1100" xr:uid="{00000000-0005-0000-0000-0000FA040000}"/>
    <cellStyle name="Standard 2 3 10 8" xfId="1101" xr:uid="{00000000-0005-0000-0000-0000FB040000}"/>
    <cellStyle name="Standard 2 3 10 9" xfId="1102" xr:uid="{00000000-0005-0000-0000-0000FC040000}"/>
    <cellStyle name="Standard 2 3 11" xfId="1103" xr:uid="{00000000-0005-0000-0000-0000FD040000}"/>
    <cellStyle name="Standard 2 3 12" xfId="1104" xr:uid="{00000000-0005-0000-0000-0000FE040000}"/>
    <cellStyle name="Standard 2 3 13" xfId="1105" xr:uid="{00000000-0005-0000-0000-0000FF040000}"/>
    <cellStyle name="Standard 2 3 14" xfId="1106" xr:uid="{00000000-0005-0000-0000-000000050000}"/>
    <cellStyle name="Standard 2 3 15" xfId="1107" xr:uid="{00000000-0005-0000-0000-000001050000}"/>
    <cellStyle name="Standard 2 3 16" xfId="1108" xr:uid="{00000000-0005-0000-0000-000002050000}"/>
    <cellStyle name="Standard 2 3 17" xfId="1109" xr:uid="{00000000-0005-0000-0000-000003050000}"/>
    <cellStyle name="Standard 2 3 18" xfId="1110" xr:uid="{00000000-0005-0000-0000-000004050000}"/>
    <cellStyle name="Standard 2 3 18 2" xfId="1111" xr:uid="{00000000-0005-0000-0000-000005050000}"/>
    <cellStyle name="Standard 2 3 18 3" xfId="1112" xr:uid="{00000000-0005-0000-0000-000006050000}"/>
    <cellStyle name="Standard 2 3 19" xfId="1113" xr:uid="{00000000-0005-0000-0000-000007050000}"/>
    <cellStyle name="Standard 2 3 2" xfId="1114" xr:uid="{00000000-0005-0000-0000-000008050000}"/>
    <cellStyle name="Standard 2 3 2 10" xfId="1115" xr:uid="{00000000-0005-0000-0000-000009050000}"/>
    <cellStyle name="Standard 2 3 2 11" xfId="1116" xr:uid="{00000000-0005-0000-0000-00000A050000}"/>
    <cellStyle name="Standard 2 3 2 12" xfId="1117" xr:uid="{00000000-0005-0000-0000-00000B050000}"/>
    <cellStyle name="Standard 2 3 2 13" xfId="1118" xr:uid="{00000000-0005-0000-0000-00000C050000}"/>
    <cellStyle name="Standard 2 3 2 14" xfId="1119" xr:uid="{00000000-0005-0000-0000-00000D050000}"/>
    <cellStyle name="Standard 2 3 2 15" xfId="1120" xr:uid="{00000000-0005-0000-0000-00000E050000}"/>
    <cellStyle name="Standard 2 3 2 16" xfId="1121" xr:uid="{00000000-0005-0000-0000-00000F050000}"/>
    <cellStyle name="Standard 2 3 2 17" xfId="1122" xr:uid="{00000000-0005-0000-0000-000010050000}"/>
    <cellStyle name="Standard 2 3 2 18" xfId="1123" xr:uid="{00000000-0005-0000-0000-000011050000}"/>
    <cellStyle name="Standard 2 3 2 19" xfId="1124" xr:uid="{00000000-0005-0000-0000-000012050000}"/>
    <cellStyle name="Standard 2 3 2 2" xfId="1125" xr:uid="{00000000-0005-0000-0000-000013050000}"/>
    <cellStyle name="Standard 2 3 2 20" xfId="1126" xr:uid="{00000000-0005-0000-0000-000014050000}"/>
    <cellStyle name="Standard 2 3 2 21" xfId="1127" xr:uid="{00000000-0005-0000-0000-000015050000}"/>
    <cellStyle name="Standard 2 3 2 22" xfId="1128" xr:uid="{00000000-0005-0000-0000-000016050000}"/>
    <cellStyle name="Standard 2 3 2 23" xfId="1129" xr:uid="{00000000-0005-0000-0000-000017050000}"/>
    <cellStyle name="Standard 2 3 2 3" xfId="1130" xr:uid="{00000000-0005-0000-0000-000018050000}"/>
    <cellStyle name="Standard 2 3 2 4" xfId="1131" xr:uid="{00000000-0005-0000-0000-000019050000}"/>
    <cellStyle name="Standard 2 3 2 5" xfId="1132" xr:uid="{00000000-0005-0000-0000-00001A050000}"/>
    <cellStyle name="Standard 2 3 2 6" xfId="1133" xr:uid="{00000000-0005-0000-0000-00001B050000}"/>
    <cellStyle name="Standard 2 3 2 7" xfId="1134" xr:uid="{00000000-0005-0000-0000-00001C050000}"/>
    <cellStyle name="Standard 2 3 2 7 10" xfId="1135" xr:uid="{00000000-0005-0000-0000-00001D050000}"/>
    <cellStyle name="Standard 2 3 2 7 2" xfId="1136" xr:uid="{00000000-0005-0000-0000-00001E050000}"/>
    <cellStyle name="Standard 2 3 2 7 3" xfId="1137" xr:uid="{00000000-0005-0000-0000-00001F050000}"/>
    <cellStyle name="Standard 2 3 2 7 4" xfId="1138" xr:uid="{00000000-0005-0000-0000-000020050000}"/>
    <cellStyle name="Standard 2 3 2 7 5" xfId="1139" xr:uid="{00000000-0005-0000-0000-000021050000}"/>
    <cellStyle name="Standard 2 3 2 7 6" xfId="1140" xr:uid="{00000000-0005-0000-0000-000022050000}"/>
    <cellStyle name="Standard 2 3 2 7 6 2" xfId="1141" xr:uid="{00000000-0005-0000-0000-000023050000}"/>
    <cellStyle name="Standard 2 3 2 7 6 3" xfId="1142" xr:uid="{00000000-0005-0000-0000-000024050000}"/>
    <cellStyle name="Standard 2 3 2 7 7" xfId="1143" xr:uid="{00000000-0005-0000-0000-000025050000}"/>
    <cellStyle name="Standard 2 3 2 7 8" xfId="1144" xr:uid="{00000000-0005-0000-0000-000026050000}"/>
    <cellStyle name="Standard 2 3 2 7 9" xfId="1145" xr:uid="{00000000-0005-0000-0000-000027050000}"/>
    <cellStyle name="Standard 2 3 2 7_Notebook_Desktop PC" xfId="1146" xr:uid="{00000000-0005-0000-0000-000028050000}"/>
    <cellStyle name="Standard 2 3 2 8" xfId="1147" xr:uid="{00000000-0005-0000-0000-000029050000}"/>
    <cellStyle name="Standard 2 3 2 8 2" xfId="1148" xr:uid="{00000000-0005-0000-0000-00002A050000}"/>
    <cellStyle name="Standard 2 3 2 8 3" xfId="1149" xr:uid="{00000000-0005-0000-0000-00002B050000}"/>
    <cellStyle name="Standard 2 3 2 8 4" xfId="1150" xr:uid="{00000000-0005-0000-0000-00002C050000}"/>
    <cellStyle name="Standard 2 3 2 8 4 2" xfId="1151" xr:uid="{00000000-0005-0000-0000-00002D050000}"/>
    <cellStyle name="Standard 2 3 2 8 4 3" xfId="1152" xr:uid="{00000000-0005-0000-0000-00002E050000}"/>
    <cellStyle name="Standard 2 3 2 8 5" xfId="1153" xr:uid="{00000000-0005-0000-0000-00002F050000}"/>
    <cellStyle name="Standard 2 3 2 8 6" xfId="1154" xr:uid="{00000000-0005-0000-0000-000030050000}"/>
    <cellStyle name="Standard 2 3 2 8 7" xfId="1155" xr:uid="{00000000-0005-0000-0000-000031050000}"/>
    <cellStyle name="Standard 2 3 2 8 8" xfId="1156" xr:uid="{00000000-0005-0000-0000-000032050000}"/>
    <cellStyle name="Standard 2 3 2 8_Notebook_Desktop PC" xfId="1157" xr:uid="{00000000-0005-0000-0000-000033050000}"/>
    <cellStyle name="Standard 2 3 2 9" xfId="1158" xr:uid="{00000000-0005-0000-0000-000034050000}"/>
    <cellStyle name="Standard 2 3 20" xfId="1159" xr:uid="{00000000-0005-0000-0000-000035050000}"/>
    <cellStyle name="Standard 2 3 21" xfId="1160" xr:uid="{00000000-0005-0000-0000-000036050000}"/>
    <cellStyle name="Standard 2 3 22" xfId="1161" xr:uid="{00000000-0005-0000-0000-000037050000}"/>
    <cellStyle name="Standard 2 3 23" xfId="1162" xr:uid="{00000000-0005-0000-0000-000038050000}"/>
    <cellStyle name="Standard 2 3 24" xfId="1163" xr:uid="{00000000-0005-0000-0000-000039050000}"/>
    <cellStyle name="Standard 2 3 25" xfId="1164" xr:uid="{00000000-0005-0000-0000-00003A050000}"/>
    <cellStyle name="Standard 2 3 26" xfId="1165" xr:uid="{00000000-0005-0000-0000-00003B050000}"/>
    <cellStyle name="Standard 2 3 27" xfId="1166" xr:uid="{00000000-0005-0000-0000-00003C050000}"/>
    <cellStyle name="Standard 2 3 28" xfId="1167" xr:uid="{00000000-0005-0000-0000-00003D050000}"/>
    <cellStyle name="Standard 2 3 29" xfId="1168" xr:uid="{00000000-0005-0000-0000-00003E050000}"/>
    <cellStyle name="Standard 2 3 3" xfId="1169" xr:uid="{00000000-0005-0000-0000-00003F050000}"/>
    <cellStyle name="Standard 2 3 30" xfId="1170" xr:uid="{00000000-0005-0000-0000-000040050000}"/>
    <cellStyle name="Standard 2 3 30 2" xfId="1171" xr:uid="{00000000-0005-0000-0000-000041050000}"/>
    <cellStyle name="Standard 2 3 31" xfId="1172" xr:uid="{00000000-0005-0000-0000-000042050000}"/>
    <cellStyle name="Standard 2 3 31 2" xfId="1173" xr:uid="{00000000-0005-0000-0000-000043050000}"/>
    <cellStyle name="Standard 2 3 32" xfId="1174" xr:uid="{00000000-0005-0000-0000-000044050000}"/>
    <cellStyle name="Standard 2 3 32 2" xfId="1175" xr:uid="{00000000-0005-0000-0000-000045050000}"/>
    <cellStyle name="Standard 2 3 33" xfId="1176" xr:uid="{00000000-0005-0000-0000-000046050000}"/>
    <cellStyle name="Standard 2 3 33 2" xfId="1177" xr:uid="{00000000-0005-0000-0000-000047050000}"/>
    <cellStyle name="Standard 2 3 34" xfId="1178" xr:uid="{00000000-0005-0000-0000-000048050000}"/>
    <cellStyle name="Standard 2 3 34 2" xfId="1179" xr:uid="{00000000-0005-0000-0000-000049050000}"/>
    <cellStyle name="Standard 2 3 35" xfId="1180" xr:uid="{00000000-0005-0000-0000-00004A050000}"/>
    <cellStyle name="Standard 2 3 35 2" xfId="1181" xr:uid="{00000000-0005-0000-0000-00004B050000}"/>
    <cellStyle name="Standard 2 3 36" xfId="1182" xr:uid="{00000000-0005-0000-0000-00004C050000}"/>
    <cellStyle name="Standard 2 3 36 2" xfId="1183" xr:uid="{00000000-0005-0000-0000-00004D050000}"/>
    <cellStyle name="Standard 2 3 37" xfId="1184" xr:uid="{00000000-0005-0000-0000-00004E050000}"/>
    <cellStyle name="Standard 2 3 37 2" xfId="1185" xr:uid="{00000000-0005-0000-0000-00004F050000}"/>
    <cellStyle name="Standard 2 3 38" xfId="1186" xr:uid="{00000000-0005-0000-0000-000050050000}"/>
    <cellStyle name="Standard 2 3 38 2" xfId="1187" xr:uid="{00000000-0005-0000-0000-000051050000}"/>
    <cellStyle name="Standard 2 3 39" xfId="1188" xr:uid="{00000000-0005-0000-0000-000052050000}"/>
    <cellStyle name="Standard 2 3 39 2" xfId="1189" xr:uid="{00000000-0005-0000-0000-000053050000}"/>
    <cellStyle name="Standard 2 3 4" xfId="1190" xr:uid="{00000000-0005-0000-0000-000054050000}"/>
    <cellStyle name="Standard 2 3 40" xfId="1191" xr:uid="{00000000-0005-0000-0000-000055050000}"/>
    <cellStyle name="Standard 2 3 40 2" xfId="1192" xr:uid="{00000000-0005-0000-0000-000056050000}"/>
    <cellStyle name="Standard 2 3 41" xfId="1193" xr:uid="{00000000-0005-0000-0000-000057050000}"/>
    <cellStyle name="Standard 2 3 42" xfId="1194" xr:uid="{00000000-0005-0000-0000-000058050000}"/>
    <cellStyle name="Standard 2 3 43" xfId="1195" xr:uid="{00000000-0005-0000-0000-000059050000}"/>
    <cellStyle name="Standard 2 3 44" xfId="1196" xr:uid="{00000000-0005-0000-0000-00005A050000}"/>
    <cellStyle name="Standard 2 3 45" xfId="1197" xr:uid="{00000000-0005-0000-0000-00005B050000}"/>
    <cellStyle name="Standard 2 3 46" xfId="1198" xr:uid="{00000000-0005-0000-0000-00005C050000}"/>
    <cellStyle name="Standard 2 3 47" xfId="1199" xr:uid="{00000000-0005-0000-0000-00005D050000}"/>
    <cellStyle name="Standard 2 3 48" xfId="3413" xr:uid="{00000000-0005-0000-0000-00005E050000}"/>
    <cellStyle name="Standard 2 3 48 2" xfId="3441" xr:uid="{00000000-0005-0000-0000-00005F050000}"/>
    <cellStyle name="Standard 2 3 49" xfId="3423" xr:uid="{00000000-0005-0000-0000-000060050000}"/>
    <cellStyle name="Standard 2 3 49 2" xfId="3442" xr:uid="{00000000-0005-0000-0000-000061050000}"/>
    <cellStyle name="Standard 2 3 5" xfId="1200" xr:uid="{00000000-0005-0000-0000-000062050000}"/>
    <cellStyle name="Standard 2 3 50" xfId="3440" xr:uid="{00000000-0005-0000-0000-000063050000}"/>
    <cellStyle name="Standard 2 3 6" xfId="1201" xr:uid="{00000000-0005-0000-0000-000064050000}"/>
    <cellStyle name="Standard 2 3 6 10" xfId="1202" xr:uid="{00000000-0005-0000-0000-000065050000}"/>
    <cellStyle name="Standard 2 3 6 11" xfId="1203" xr:uid="{00000000-0005-0000-0000-000066050000}"/>
    <cellStyle name="Standard 2 3 6 12" xfId="1204" xr:uid="{00000000-0005-0000-0000-000067050000}"/>
    <cellStyle name="Standard 2 3 6 13" xfId="1205" xr:uid="{00000000-0005-0000-0000-000068050000}"/>
    <cellStyle name="Standard 2 3 6 14" xfId="1206" xr:uid="{00000000-0005-0000-0000-000069050000}"/>
    <cellStyle name="Standard 2 3 6 15" xfId="1207" xr:uid="{00000000-0005-0000-0000-00006A050000}"/>
    <cellStyle name="Standard 2 3 6 16" xfId="1208" xr:uid="{00000000-0005-0000-0000-00006B050000}"/>
    <cellStyle name="Standard 2 3 6 17" xfId="1209" xr:uid="{00000000-0005-0000-0000-00006C050000}"/>
    <cellStyle name="Standard 2 3 6 18" xfId="1210" xr:uid="{00000000-0005-0000-0000-00006D050000}"/>
    <cellStyle name="Standard 2 3 6 2" xfId="1211" xr:uid="{00000000-0005-0000-0000-00006E050000}"/>
    <cellStyle name="Standard 2 3 6 2 10" xfId="1212" xr:uid="{00000000-0005-0000-0000-00006F050000}"/>
    <cellStyle name="Standard 2 3 6 2 2" xfId="1213" xr:uid="{00000000-0005-0000-0000-000070050000}"/>
    <cellStyle name="Standard 2 3 6 2 3" xfId="1214" xr:uid="{00000000-0005-0000-0000-000071050000}"/>
    <cellStyle name="Standard 2 3 6 2 4" xfId="1215" xr:uid="{00000000-0005-0000-0000-000072050000}"/>
    <cellStyle name="Standard 2 3 6 2 5" xfId="1216" xr:uid="{00000000-0005-0000-0000-000073050000}"/>
    <cellStyle name="Standard 2 3 6 2 6" xfId="1217" xr:uid="{00000000-0005-0000-0000-000074050000}"/>
    <cellStyle name="Standard 2 3 6 2 6 2" xfId="1218" xr:uid="{00000000-0005-0000-0000-000075050000}"/>
    <cellStyle name="Standard 2 3 6 2 6 3" xfId="1219" xr:uid="{00000000-0005-0000-0000-000076050000}"/>
    <cellStyle name="Standard 2 3 6 2 7" xfId="1220" xr:uid="{00000000-0005-0000-0000-000077050000}"/>
    <cellStyle name="Standard 2 3 6 2 8" xfId="1221" xr:uid="{00000000-0005-0000-0000-000078050000}"/>
    <cellStyle name="Standard 2 3 6 2 9" xfId="1222" xr:uid="{00000000-0005-0000-0000-000079050000}"/>
    <cellStyle name="Standard 2 3 6 2_Notebook_Desktop PC" xfId="1223" xr:uid="{00000000-0005-0000-0000-00007A050000}"/>
    <cellStyle name="Standard 2 3 6 3" xfId="1224" xr:uid="{00000000-0005-0000-0000-00007B050000}"/>
    <cellStyle name="Standard 2 3 6 3 2" xfId="1225" xr:uid="{00000000-0005-0000-0000-00007C050000}"/>
    <cellStyle name="Standard 2 3 6 3 3" xfId="1226" xr:uid="{00000000-0005-0000-0000-00007D050000}"/>
    <cellStyle name="Standard 2 3 6 3 4" xfId="1227" xr:uid="{00000000-0005-0000-0000-00007E050000}"/>
    <cellStyle name="Standard 2 3 6 3 4 2" xfId="1228" xr:uid="{00000000-0005-0000-0000-00007F050000}"/>
    <cellStyle name="Standard 2 3 6 3 4 3" xfId="1229" xr:uid="{00000000-0005-0000-0000-000080050000}"/>
    <cellStyle name="Standard 2 3 6 3 5" xfId="1230" xr:uid="{00000000-0005-0000-0000-000081050000}"/>
    <cellStyle name="Standard 2 3 6 3 6" xfId="1231" xr:uid="{00000000-0005-0000-0000-000082050000}"/>
    <cellStyle name="Standard 2 3 6 3 7" xfId="1232" xr:uid="{00000000-0005-0000-0000-000083050000}"/>
    <cellStyle name="Standard 2 3 6 3 8" xfId="1233" xr:uid="{00000000-0005-0000-0000-000084050000}"/>
    <cellStyle name="Standard 2 3 6 3_Notebook_Desktop PC" xfId="1234" xr:uid="{00000000-0005-0000-0000-000085050000}"/>
    <cellStyle name="Standard 2 3 6 4" xfId="1235" xr:uid="{00000000-0005-0000-0000-000086050000}"/>
    <cellStyle name="Standard 2 3 6 5" xfId="1236" xr:uid="{00000000-0005-0000-0000-000087050000}"/>
    <cellStyle name="Standard 2 3 6 6" xfId="1237" xr:uid="{00000000-0005-0000-0000-000088050000}"/>
    <cellStyle name="Standard 2 3 6 7" xfId="1238" xr:uid="{00000000-0005-0000-0000-000089050000}"/>
    <cellStyle name="Standard 2 3 6 8" xfId="1239" xr:uid="{00000000-0005-0000-0000-00008A050000}"/>
    <cellStyle name="Standard 2 3 6 9" xfId="1240" xr:uid="{00000000-0005-0000-0000-00008B050000}"/>
    <cellStyle name="Standard 2 3 7" xfId="1241" xr:uid="{00000000-0005-0000-0000-00008C050000}"/>
    <cellStyle name="Standard 2 3 7 10" xfId="1242" xr:uid="{00000000-0005-0000-0000-00008D050000}"/>
    <cellStyle name="Standard 2 3 7 11" xfId="1243" xr:uid="{00000000-0005-0000-0000-00008E050000}"/>
    <cellStyle name="Standard 2 3 7 12" xfId="1244" xr:uid="{00000000-0005-0000-0000-00008F050000}"/>
    <cellStyle name="Standard 2 3 7 13" xfId="1245" xr:uid="{00000000-0005-0000-0000-000090050000}"/>
    <cellStyle name="Standard 2 3 7 14" xfId="1246" xr:uid="{00000000-0005-0000-0000-000091050000}"/>
    <cellStyle name="Standard 2 3 7 15" xfId="1247" xr:uid="{00000000-0005-0000-0000-000092050000}"/>
    <cellStyle name="Standard 2 3 7 16" xfId="1248" xr:uid="{00000000-0005-0000-0000-000093050000}"/>
    <cellStyle name="Standard 2 3 7 17" xfId="1249" xr:uid="{00000000-0005-0000-0000-000094050000}"/>
    <cellStyle name="Standard 2 3 7 18" xfId="1250" xr:uid="{00000000-0005-0000-0000-000095050000}"/>
    <cellStyle name="Standard 2 3 7 2" xfId="1251" xr:uid="{00000000-0005-0000-0000-000096050000}"/>
    <cellStyle name="Standard 2 3 7 2 10" xfId="1252" xr:uid="{00000000-0005-0000-0000-000097050000}"/>
    <cellStyle name="Standard 2 3 7 2 2" xfId="1253" xr:uid="{00000000-0005-0000-0000-000098050000}"/>
    <cellStyle name="Standard 2 3 7 2 3" xfId="1254" xr:uid="{00000000-0005-0000-0000-000099050000}"/>
    <cellStyle name="Standard 2 3 7 2 4" xfId="1255" xr:uid="{00000000-0005-0000-0000-00009A050000}"/>
    <cellStyle name="Standard 2 3 7 2 5" xfId="1256" xr:uid="{00000000-0005-0000-0000-00009B050000}"/>
    <cellStyle name="Standard 2 3 7 2 6" xfId="1257" xr:uid="{00000000-0005-0000-0000-00009C050000}"/>
    <cellStyle name="Standard 2 3 7 2 6 2" xfId="1258" xr:uid="{00000000-0005-0000-0000-00009D050000}"/>
    <cellStyle name="Standard 2 3 7 2 6 3" xfId="1259" xr:uid="{00000000-0005-0000-0000-00009E050000}"/>
    <cellStyle name="Standard 2 3 7 2 7" xfId="1260" xr:uid="{00000000-0005-0000-0000-00009F050000}"/>
    <cellStyle name="Standard 2 3 7 2 8" xfId="1261" xr:uid="{00000000-0005-0000-0000-0000A0050000}"/>
    <cellStyle name="Standard 2 3 7 2 9" xfId="1262" xr:uid="{00000000-0005-0000-0000-0000A1050000}"/>
    <cellStyle name="Standard 2 3 7 2_Notebook_Desktop PC" xfId="1263" xr:uid="{00000000-0005-0000-0000-0000A2050000}"/>
    <cellStyle name="Standard 2 3 7 3" xfId="1264" xr:uid="{00000000-0005-0000-0000-0000A3050000}"/>
    <cellStyle name="Standard 2 3 7 3 2" xfId="1265" xr:uid="{00000000-0005-0000-0000-0000A4050000}"/>
    <cellStyle name="Standard 2 3 7 3 3" xfId="1266" xr:uid="{00000000-0005-0000-0000-0000A5050000}"/>
    <cellStyle name="Standard 2 3 7 3 4" xfId="1267" xr:uid="{00000000-0005-0000-0000-0000A6050000}"/>
    <cellStyle name="Standard 2 3 7 3 4 2" xfId="1268" xr:uid="{00000000-0005-0000-0000-0000A7050000}"/>
    <cellStyle name="Standard 2 3 7 3 4 3" xfId="1269" xr:uid="{00000000-0005-0000-0000-0000A8050000}"/>
    <cellStyle name="Standard 2 3 7 3 5" xfId="1270" xr:uid="{00000000-0005-0000-0000-0000A9050000}"/>
    <cellStyle name="Standard 2 3 7 3 6" xfId="1271" xr:uid="{00000000-0005-0000-0000-0000AA050000}"/>
    <cellStyle name="Standard 2 3 7 3 7" xfId="1272" xr:uid="{00000000-0005-0000-0000-0000AB050000}"/>
    <cellStyle name="Standard 2 3 7 3 8" xfId="1273" xr:uid="{00000000-0005-0000-0000-0000AC050000}"/>
    <cellStyle name="Standard 2 3 7 3_Notebook_Desktop PC" xfId="1274" xr:uid="{00000000-0005-0000-0000-0000AD050000}"/>
    <cellStyle name="Standard 2 3 7 4" xfId="1275" xr:uid="{00000000-0005-0000-0000-0000AE050000}"/>
    <cellStyle name="Standard 2 3 7 5" xfId="1276" xr:uid="{00000000-0005-0000-0000-0000AF050000}"/>
    <cellStyle name="Standard 2 3 7 6" xfId="1277" xr:uid="{00000000-0005-0000-0000-0000B0050000}"/>
    <cellStyle name="Standard 2 3 7 7" xfId="1278" xr:uid="{00000000-0005-0000-0000-0000B1050000}"/>
    <cellStyle name="Standard 2 3 7 8" xfId="1279" xr:uid="{00000000-0005-0000-0000-0000B2050000}"/>
    <cellStyle name="Standard 2 3 7 9" xfId="1280" xr:uid="{00000000-0005-0000-0000-0000B3050000}"/>
    <cellStyle name="Standard 2 3 8" xfId="1281" xr:uid="{00000000-0005-0000-0000-0000B4050000}"/>
    <cellStyle name="Standard 2 3 8 10" xfId="1282" xr:uid="{00000000-0005-0000-0000-0000B5050000}"/>
    <cellStyle name="Standard 2 3 8 11" xfId="1283" xr:uid="{00000000-0005-0000-0000-0000B6050000}"/>
    <cellStyle name="Standard 2 3 8 12" xfId="1284" xr:uid="{00000000-0005-0000-0000-0000B7050000}"/>
    <cellStyle name="Standard 2 3 8 13" xfId="1285" xr:uid="{00000000-0005-0000-0000-0000B8050000}"/>
    <cellStyle name="Standard 2 3 8 14" xfId="1286" xr:uid="{00000000-0005-0000-0000-0000B9050000}"/>
    <cellStyle name="Standard 2 3 8 15" xfId="1287" xr:uid="{00000000-0005-0000-0000-0000BA050000}"/>
    <cellStyle name="Standard 2 3 8 16" xfId="1288" xr:uid="{00000000-0005-0000-0000-0000BB050000}"/>
    <cellStyle name="Standard 2 3 8 17" xfId="1289" xr:uid="{00000000-0005-0000-0000-0000BC050000}"/>
    <cellStyle name="Standard 2 3 8 18" xfId="1290" xr:uid="{00000000-0005-0000-0000-0000BD050000}"/>
    <cellStyle name="Standard 2 3 8 2" xfId="1291" xr:uid="{00000000-0005-0000-0000-0000BE050000}"/>
    <cellStyle name="Standard 2 3 8 2 10" xfId="1292" xr:uid="{00000000-0005-0000-0000-0000BF050000}"/>
    <cellStyle name="Standard 2 3 8 2 2" xfId="1293" xr:uid="{00000000-0005-0000-0000-0000C0050000}"/>
    <cellStyle name="Standard 2 3 8 2 3" xfId="1294" xr:uid="{00000000-0005-0000-0000-0000C1050000}"/>
    <cellStyle name="Standard 2 3 8 2 4" xfId="1295" xr:uid="{00000000-0005-0000-0000-0000C2050000}"/>
    <cellStyle name="Standard 2 3 8 2 5" xfId="1296" xr:uid="{00000000-0005-0000-0000-0000C3050000}"/>
    <cellStyle name="Standard 2 3 8 2 6" xfId="1297" xr:uid="{00000000-0005-0000-0000-0000C4050000}"/>
    <cellStyle name="Standard 2 3 8 2 6 2" xfId="1298" xr:uid="{00000000-0005-0000-0000-0000C5050000}"/>
    <cellStyle name="Standard 2 3 8 2 6 3" xfId="1299" xr:uid="{00000000-0005-0000-0000-0000C6050000}"/>
    <cellStyle name="Standard 2 3 8 2 7" xfId="1300" xr:uid="{00000000-0005-0000-0000-0000C7050000}"/>
    <cellStyle name="Standard 2 3 8 2 8" xfId="1301" xr:uid="{00000000-0005-0000-0000-0000C8050000}"/>
    <cellStyle name="Standard 2 3 8 2 9" xfId="1302" xr:uid="{00000000-0005-0000-0000-0000C9050000}"/>
    <cellStyle name="Standard 2 3 8 2_Notebook_Desktop PC" xfId="1303" xr:uid="{00000000-0005-0000-0000-0000CA050000}"/>
    <cellStyle name="Standard 2 3 8 3" xfId="1304" xr:uid="{00000000-0005-0000-0000-0000CB050000}"/>
    <cellStyle name="Standard 2 3 8 3 2" xfId="1305" xr:uid="{00000000-0005-0000-0000-0000CC050000}"/>
    <cellStyle name="Standard 2 3 8 3 3" xfId="1306" xr:uid="{00000000-0005-0000-0000-0000CD050000}"/>
    <cellStyle name="Standard 2 3 8 3 4" xfId="1307" xr:uid="{00000000-0005-0000-0000-0000CE050000}"/>
    <cellStyle name="Standard 2 3 8 3 4 2" xfId="1308" xr:uid="{00000000-0005-0000-0000-0000CF050000}"/>
    <cellStyle name="Standard 2 3 8 3 4 3" xfId="1309" xr:uid="{00000000-0005-0000-0000-0000D0050000}"/>
    <cellStyle name="Standard 2 3 8 3 5" xfId="1310" xr:uid="{00000000-0005-0000-0000-0000D1050000}"/>
    <cellStyle name="Standard 2 3 8 3 6" xfId="1311" xr:uid="{00000000-0005-0000-0000-0000D2050000}"/>
    <cellStyle name="Standard 2 3 8 3 7" xfId="1312" xr:uid="{00000000-0005-0000-0000-0000D3050000}"/>
    <cellStyle name="Standard 2 3 8 3 8" xfId="1313" xr:uid="{00000000-0005-0000-0000-0000D4050000}"/>
    <cellStyle name="Standard 2 3 8 3_Notebook_Desktop PC" xfId="1314" xr:uid="{00000000-0005-0000-0000-0000D5050000}"/>
    <cellStyle name="Standard 2 3 8 4" xfId="1315" xr:uid="{00000000-0005-0000-0000-0000D6050000}"/>
    <cellStyle name="Standard 2 3 8 5" xfId="1316" xr:uid="{00000000-0005-0000-0000-0000D7050000}"/>
    <cellStyle name="Standard 2 3 8 6" xfId="1317" xr:uid="{00000000-0005-0000-0000-0000D8050000}"/>
    <cellStyle name="Standard 2 3 8 7" xfId="1318" xr:uid="{00000000-0005-0000-0000-0000D9050000}"/>
    <cellStyle name="Standard 2 3 8 8" xfId="1319" xr:uid="{00000000-0005-0000-0000-0000DA050000}"/>
    <cellStyle name="Standard 2 3 8 9" xfId="1320" xr:uid="{00000000-0005-0000-0000-0000DB050000}"/>
    <cellStyle name="Standard 2 3 9" xfId="1321" xr:uid="{00000000-0005-0000-0000-0000DC050000}"/>
    <cellStyle name="Standard 2 3 9 10" xfId="1322" xr:uid="{00000000-0005-0000-0000-0000DD050000}"/>
    <cellStyle name="Standard 2 3 9 11" xfId="1323" xr:uid="{00000000-0005-0000-0000-0000DE050000}"/>
    <cellStyle name="Standard 2 3 9 12" xfId="1324" xr:uid="{00000000-0005-0000-0000-0000DF050000}"/>
    <cellStyle name="Standard 2 3 9 13" xfId="1325" xr:uid="{00000000-0005-0000-0000-0000E0050000}"/>
    <cellStyle name="Standard 2 3 9 14" xfId="1326" xr:uid="{00000000-0005-0000-0000-0000E1050000}"/>
    <cellStyle name="Standard 2 3 9 15" xfId="1327" xr:uid="{00000000-0005-0000-0000-0000E2050000}"/>
    <cellStyle name="Standard 2 3 9 16" xfId="1328" xr:uid="{00000000-0005-0000-0000-0000E3050000}"/>
    <cellStyle name="Standard 2 3 9 17" xfId="1329" xr:uid="{00000000-0005-0000-0000-0000E4050000}"/>
    <cellStyle name="Standard 2 3 9 18" xfId="1330" xr:uid="{00000000-0005-0000-0000-0000E5050000}"/>
    <cellStyle name="Standard 2 3 9 2" xfId="1331" xr:uid="{00000000-0005-0000-0000-0000E6050000}"/>
    <cellStyle name="Standard 2 3 9 2 10" xfId="1332" xr:uid="{00000000-0005-0000-0000-0000E7050000}"/>
    <cellStyle name="Standard 2 3 9 2 2" xfId="1333" xr:uid="{00000000-0005-0000-0000-0000E8050000}"/>
    <cellStyle name="Standard 2 3 9 2 3" xfId="1334" xr:uid="{00000000-0005-0000-0000-0000E9050000}"/>
    <cellStyle name="Standard 2 3 9 2 4" xfId="1335" xr:uid="{00000000-0005-0000-0000-0000EA050000}"/>
    <cellStyle name="Standard 2 3 9 2 5" xfId="1336" xr:uid="{00000000-0005-0000-0000-0000EB050000}"/>
    <cellStyle name="Standard 2 3 9 2 6" xfId="1337" xr:uid="{00000000-0005-0000-0000-0000EC050000}"/>
    <cellStyle name="Standard 2 3 9 2 6 2" xfId="1338" xr:uid="{00000000-0005-0000-0000-0000ED050000}"/>
    <cellStyle name="Standard 2 3 9 2 6 3" xfId="1339" xr:uid="{00000000-0005-0000-0000-0000EE050000}"/>
    <cellStyle name="Standard 2 3 9 2 7" xfId="1340" xr:uid="{00000000-0005-0000-0000-0000EF050000}"/>
    <cellStyle name="Standard 2 3 9 2 8" xfId="1341" xr:uid="{00000000-0005-0000-0000-0000F0050000}"/>
    <cellStyle name="Standard 2 3 9 2 9" xfId="1342" xr:uid="{00000000-0005-0000-0000-0000F1050000}"/>
    <cellStyle name="Standard 2 3 9 2_Notebook_Desktop PC" xfId="1343" xr:uid="{00000000-0005-0000-0000-0000F2050000}"/>
    <cellStyle name="Standard 2 3 9 3" xfId="1344" xr:uid="{00000000-0005-0000-0000-0000F3050000}"/>
    <cellStyle name="Standard 2 3 9 3 2" xfId="1345" xr:uid="{00000000-0005-0000-0000-0000F4050000}"/>
    <cellStyle name="Standard 2 3 9 3 3" xfId="1346" xr:uid="{00000000-0005-0000-0000-0000F5050000}"/>
    <cellStyle name="Standard 2 3 9 3 4" xfId="1347" xr:uid="{00000000-0005-0000-0000-0000F6050000}"/>
    <cellStyle name="Standard 2 3 9 3 4 2" xfId="1348" xr:uid="{00000000-0005-0000-0000-0000F7050000}"/>
    <cellStyle name="Standard 2 3 9 3 4 3" xfId="1349" xr:uid="{00000000-0005-0000-0000-0000F8050000}"/>
    <cellStyle name="Standard 2 3 9 3 5" xfId="1350" xr:uid="{00000000-0005-0000-0000-0000F9050000}"/>
    <cellStyle name="Standard 2 3 9 3 6" xfId="1351" xr:uid="{00000000-0005-0000-0000-0000FA050000}"/>
    <cellStyle name="Standard 2 3 9 3 7" xfId="1352" xr:uid="{00000000-0005-0000-0000-0000FB050000}"/>
    <cellStyle name="Standard 2 3 9 3 8" xfId="1353" xr:uid="{00000000-0005-0000-0000-0000FC050000}"/>
    <cellStyle name="Standard 2 3 9 3_Notebook_Desktop PC" xfId="1354" xr:uid="{00000000-0005-0000-0000-0000FD050000}"/>
    <cellStyle name="Standard 2 3 9 4" xfId="1355" xr:uid="{00000000-0005-0000-0000-0000FE050000}"/>
    <cellStyle name="Standard 2 3 9 5" xfId="1356" xr:uid="{00000000-0005-0000-0000-0000FF050000}"/>
    <cellStyle name="Standard 2 3 9 6" xfId="1357" xr:uid="{00000000-0005-0000-0000-000000060000}"/>
    <cellStyle name="Standard 2 3 9 7" xfId="1358" xr:uid="{00000000-0005-0000-0000-000001060000}"/>
    <cellStyle name="Standard 2 3 9 8" xfId="1359" xr:uid="{00000000-0005-0000-0000-000002060000}"/>
    <cellStyle name="Standard 2 3 9 9" xfId="1360" xr:uid="{00000000-0005-0000-0000-000003060000}"/>
    <cellStyle name="Standard 2 3_Notebook_Desktop PC" xfId="1361" xr:uid="{00000000-0005-0000-0000-000004060000}"/>
    <cellStyle name="Standard 2 30" xfId="3410" xr:uid="{00000000-0005-0000-0000-000005060000}"/>
    <cellStyle name="Standard 2 31" xfId="3405" xr:uid="{00000000-0005-0000-0000-000006060000}"/>
    <cellStyle name="Standard 2 31 2" xfId="3443" xr:uid="{00000000-0005-0000-0000-000007060000}"/>
    <cellStyle name="Standard 2 32" xfId="3429" xr:uid="{00000000-0005-0000-0000-000008060000}"/>
    <cellStyle name="Standard 2 32 2" xfId="3444" xr:uid="{00000000-0005-0000-0000-000009060000}"/>
    <cellStyle name="Standard 2 33" xfId="3425" xr:uid="{00000000-0005-0000-0000-00000A060000}"/>
    <cellStyle name="Standard 2 34" xfId="3427" xr:uid="{00000000-0005-0000-0000-00000B060000}"/>
    <cellStyle name="Standard 2 35" xfId="3436" xr:uid="{00000000-0005-0000-0000-00000C060000}"/>
    <cellStyle name="Standard 2 36" xfId="23" xr:uid="{00000000-0005-0000-0000-00000D060000}"/>
    <cellStyle name="Standard 2 4" xfId="1362" xr:uid="{00000000-0005-0000-0000-00000E060000}"/>
    <cellStyle name="Standard 2 4 10" xfId="1363" xr:uid="{00000000-0005-0000-0000-00000F060000}"/>
    <cellStyle name="Standard 2 4 10 10" xfId="1364" xr:uid="{00000000-0005-0000-0000-000010060000}"/>
    <cellStyle name="Standard 2 4 10 11" xfId="1365" xr:uid="{00000000-0005-0000-0000-000011060000}"/>
    <cellStyle name="Standard 2 4 10 12" xfId="1366" xr:uid="{00000000-0005-0000-0000-000012060000}"/>
    <cellStyle name="Standard 2 4 10 13" xfId="1367" xr:uid="{00000000-0005-0000-0000-000013060000}"/>
    <cellStyle name="Standard 2 4 10 14" xfId="1368" xr:uid="{00000000-0005-0000-0000-000014060000}"/>
    <cellStyle name="Standard 2 4 10 15" xfId="1369" xr:uid="{00000000-0005-0000-0000-000015060000}"/>
    <cellStyle name="Standard 2 4 10 16" xfId="1370" xr:uid="{00000000-0005-0000-0000-000016060000}"/>
    <cellStyle name="Standard 2 4 10 17" xfId="1371" xr:uid="{00000000-0005-0000-0000-000017060000}"/>
    <cellStyle name="Standard 2 4 10 18" xfId="1372" xr:uid="{00000000-0005-0000-0000-000018060000}"/>
    <cellStyle name="Standard 2 4 10 2" xfId="1373" xr:uid="{00000000-0005-0000-0000-000019060000}"/>
    <cellStyle name="Standard 2 4 10 2 10" xfId="1374" xr:uid="{00000000-0005-0000-0000-00001A060000}"/>
    <cellStyle name="Standard 2 4 10 2 2" xfId="1375" xr:uid="{00000000-0005-0000-0000-00001B060000}"/>
    <cellStyle name="Standard 2 4 10 2 3" xfId="1376" xr:uid="{00000000-0005-0000-0000-00001C060000}"/>
    <cellStyle name="Standard 2 4 10 2 4" xfId="1377" xr:uid="{00000000-0005-0000-0000-00001D060000}"/>
    <cellStyle name="Standard 2 4 10 2 5" xfId="1378" xr:uid="{00000000-0005-0000-0000-00001E060000}"/>
    <cellStyle name="Standard 2 4 10 2 6" xfId="1379" xr:uid="{00000000-0005-0000-0000-00001F060000}"/>
    <cellStyle name="Standard 2 4 10 2 6 2" xfId="1380" xr:uid="{00000000-0005-0000-0000-000020060000}"/>
    <cellStyle name="Standard 2 4 10 2 6 3" xfId="1381" xr:uid="{00000000-0005-0000-0000-000021060000}"/>
    <cellStyle name="Standard 2 4 10 2 7" xfId="1382" xr:uid="{00000000-0005-0000-0000-000022060000}"/>
    <cellStyle name="Standard 2 4 10 2 8" xfId="1383" xr:uid="{00000000-0005-0000-0000-000023060000}"/>
    <cellStyle name="Standard 2 4 10 2 9" xfId="1384" xr:uid="{00000000-0005-0000-0000-000024060000}"/>
    <cellStyle name="Standard 2 4 10 2_Notebook_Desktop PC" xfId="1385" xr:uid="{00000000-0005-0000-0000-000025060000}"/>
    <cellStyle name="Standard 2 4 10 3" xfId="1386" xr:uid="{00000000-0005-0000-0000-000026060000}"/>
    <cellStyle name="Standard 2 4 10 3 2" xfId="1387" xr:uid="{00000000-0005-0000-0000-000027060000}"/>
    <cellStyle name="Standard 2 4 10 3 3" xfId="1388" xr:uid="{00000000-0005-0000-0000-000028060000}"/>
    <cellStyle name="Standard 2 4 10 3 4" xfId="1389" xr:uid="{00000000-0005-0000-0000-000029060000}"/>
    <cellStyle name="Standard 2 4 10 3 4 2" xfId="1390" xr:uid="{00000000-0005-0000-0000-00002A060000}"/>
    <cellStyle name="Standard 2 4 10 3 4 3" xfId="1391" xr:uid="{00000000-0005-0000-0000-00002B060000}"/>
    <cellStyle name="Standard 2 4 10 3 5" xfId="1392" xr:uid="{00000000-0005-0000-0000-00002C060000}"/>
    <cellStyle name="Standard 2 4 10 3 6" xfId="1393" xr:uid="{00000000-0005-0000-0000-00002D060000}"/>
    <cellStyle name="Standard 2 4 10 3 7" xfId="1394" xr:uid="{00000000-0005-0000-0000-00002E060000}"/>
    <cellStyle name="Standard 2 4 10 3 8" xfId="1395" xr:uid="{00000000-0005-0000-0000-00002F060000}"/>
    <cellStyle name="Standard 2 4 10 3_Notebook_Desktop PC" xfId="1396" xr:uid="{00000000-0005-0000-0000-000030060000}"/>
    <cellStyle name="Standard 2 4 10 4" xfId="1397" xr:uid="{00000000-0005-0000-0000-000031060000}"/>
    <cellStyle name="Standard 2 4 10 5" xfId="1398" xr:uid="{00000000-0005-0000-0000-000032060000}"/>
    <cellStyle name="Standard 2 4 10 6" xfId="1399" xr:uid="{00000000-0005-0000-0000-000033060000}"/>
    <cellStyle name="Standard 2 4 10 7" xfId="1400" xr:uid="{00000000-0005-0000-0000-000034060000}"/>
    <cellStyle name="Standard 2 4 10 8" xfId="1401" xr:uid="{00000000-0005-0000-0000-000035060000}"/>
    <cellStyle name="Standard 2 4 10 9" xfId="1402" xr:uid="{00000000-0005-0000-0000-000036060000}"/>
    <cellStyle name="Standard 2 4 11" xfId="1403" xr:uid="{00000000-0005-0000-0000-000037060000}"/>
    <cellStyle name="Standard 2 4 12" xfId="1404" xr:uid="{00000000-0005-0000-0000-000038060000}"/>
    <cellStyle name="Standard 2 4 13" xfId="1405" xr:uid="{00000000-0005-0000-0000-000039060000}"/>
    <cellStyle name="Standard 2 4 14" xfId="1406" xr:uid="{00000000-0005-0000-0000-00003A060000}"/>
    <cellStyle name="Standard 2 4 15" xfId="1407" xr:uid="{00000000-0005-0000-0000-00003B060000}"/>
    <cellStyle name="Standard 2 4 16" xfId="1408" xr:uid="{00000000-0005-0000-0000-00003C060000}"/>
    <cellStyle name="Standard 2 4 17" xfId="1409" xr:uid="{00000000-0005-0000-0000-00003D060000}"/>
    <cellStyle name="Standard 2 4 18" xfId="1410" xr:uid="{00000000-0005-0000-0000-00003E060000}"/>
    <cellStyle name="Standard 2 4 18 2" xfId="1411" xr:uid="{00000000-0005-0000-0000-00003F060000}"/>
    <cellStyle name="Standard 2 4 18 3" xfId="1412" xr:uid="{00000000-0005-0000-0000-000040060000}"/>
    <cellStyle name="Standard 2 4 19" xfId="1413" xr:uid="{00000000-0005-0000-0000-000041060000}"/>
    <cellStyle name="Standard 2 4 2" xfId="1414" xr:uid="{00000000-0005-0000-0000-000042060000}"/>
    <cellStyle name="Standard 2 4 2 10" xfId="1415" xr:uid="{00000000-0005-0000-0000-000043060000}"/>
    <cellStyle name="Standard 2 4 2 11" xfId="1416" xr:uid="{00000000-0005-0000-0000-000044060000}"/>
    <cellStyle name="Standard 2 4 2 12" xfId="1417" xr:uid="{00000000-0005-0000-0000-000045060000}"/>
    <cellStyle name="Standard 2 4 2 13" xfId="1418" xr:uid="{00000000-0005-0000-0000-000046060000}"/>
    <cellStyle name="Standard 2 4 2 14" xfId="1419" xr:uid="{00000000-0005-0000-0000-000047060000}"/>
    <cellStyle name="Standard 2 4 2 15" xfId="1420" xr:uid="{00000000-0005-0000-0000-000048060000}"/>
    <cellStyle name="Standard 2 4 2 16" xfId="1421" xr:uid="{00000000-0005-0000-0000-000049060000}"/>
    <cellStyle name="Standard 2 4 2 17" xfId="1422" xr:uid="{00000000-0005-0000-0000-00004A060000}"/>
    <cellStyle name="Standard 2 4 2 18" xfId="1423" xr:uid="{00000000-0005-0000-0000-00004B060000}"/>
    <cellStyle name="Standard 2 4 2 19" xfId="1424" xr:uid="{00000000-0005-0000-0000-00004C060000}"/>
    <cellStyle name="Standard 2 4 2 2" xfId="1425" xr:uid="{00000000-0005-0000-0000-00004D060000}"/>
    <cellStyle name="Standard 2 4 2 20" xfId="1426" xr:uid="{00000000-0005-0000-0000-00004E060000}"/>
    <cellStyle name="Standard 2 4 2 21" xfId="1427" xr:uid="{00000000-0005-0000-0000-00004F060000}"/>
    <cellStyle name="Standard 2 4 2 22" xfId="1428" xr:uid="{00000000-0005-0000-0000-000050060000}"/>
    <cellStyle name="Standard 2 4 2 23" xfId="1429" xr:uid="{00000000-0005-0000-0000-000051060000}"/>
    <cellStyle name="Standard 2 4 2 3" xfId="1430" xr:uid="{00000000-0005-0000-0000-000052060000}"/>
    <cellStyle name="Standard 2 4 2 4" xfId="1431" xr:uid="{00000000-0005-0000-0000-000053060000}"/>
    <cellStyle name="Standard 2 4 2 5" xfId="1432" xr:uid="{00000000-0005-0000-0000-000054060000}"/>
    <cellStyle name="Standard 2 4 2 6" xfId="1433" xr:uid="{00000000-0005-0000-0000-000055060000}"/>
    <cellStyle name="Standard 2 4 2 7" xfId="1434" xr:uid="{00000000-0005-0000-0000-000056060000}"/>
    <cellStyle name="Standard 2 4 2 7 10" xfId="1435" xr:uid="{00000000-0005-0000-0000-000057060000}"/>
    <cellStyle name="Standard 2 4 2 7 2" xfId="1436" xr:uid="{00000000-0005-0000-0000-000058060000}"/>
    <cellStyle name="Standard 2 4 2 7 3" xfId="1437" xr:uid="{00000000-0005-0000-0000-000059060000}"/>
    <cellStyle name="Standard 2 4 2 7 4" xfId="1438" xr:uid="{00000000-0005-0000-0000-00005A060000}"/>
    <cellStyle name="Standard 2 4 2 7 5" xfId="1439" xr:uid="{00000000-0005-0000-0000-00005B060000}"/>
    <cellStyle name="Standard 2 4 2 7 6" xfId="1440" xr:uid="{00000000-0005-0000-0000-00005C060000}"/>
    <cellStyle name="Standard 2 4 2 7 6 2" xfId="1441" xr:uid="{00000000-0005-0000-0000-00005D060000}"/>
    <cellStyle name="Standard 2 4 2 7 6 3" xfId="1442" xr:uid="{00000000-0005-0000-0000-00005E060000}"/>
    <cellStyle name="Standard 2 4 2 7 7" xfId="1443" xr:uid="{00000000-0005-0000-0000-00005F060000}"/>
    <cellStyle name="Standard 2 4 2 7 8" xfId="1444" xr:uid="{00000000-0005-0000-0000-000060060000}"/>
    <cellStyle name="Standard 2 4 2 7 9" xfId="1445" xr:uid="{00000000-0005-0000-0000-000061060000}"/>
    <cellStyle name="Standard 2 4 2 7_Notebook_Desktop PC" xfId="1446" xr:uid="{00000000-0005-0000-0000-000062060000}"/>
    <cellStyle name="Standard 2 4 2 8" xfId="1447" xr:uid="{00000000-0005-0000-0000-000063060000}"/>
    <cellStyle name="Standard 2 4 2 8 2" xfId="1448" xr:uid="{00000000-0005-0000-0000-000064060000}"/>
    <cellStyle name="Standard 2 4 2 8 3" xfId="1449" xr:uid="{00000000-0005-0000-0000-000065060000}"/>
    <cellStyle name="Standard 2 4 2 8 4" xfId="1450" xr:uid="{00000000-0005-0000-0000-000066060000}"/>
    <cellStyle name="Standard 2 4 2 8 4 2" xfId="1451" xr:uid="{00000000-0005-0000-0000-000067060000}"/>
    <cellStyle name="Standard 2 4 2 8 4 3" xfId="1452" xr:uid="{00000000-0005-0000-0000-000068060000}"/>
    <cellStyle name="Standard 2 4 2 8 5" xfId="1453" xr:uid="{00000000-0005-0000-0000-000069060000}"/>
    <cellStyle name="Standard 2 4 2 8 6" xfId="1454" xr:uid="{00000000-0005-0000-0000-00006A060000}"/>
    <cellStyle name="Standard 2 4 2 8 7" xfId="1455" xr:uid="{00000000-0005-0000-0000-00006B060000}"/>
    <cellStyle name="Standard 2 4 2 8 8" xfId="1456" xr:uid="{00000000-0005-0000-0000-00006C060000}"/>
    <cellStyle name="Standard 2 4 2 8_Notebook_Desktop PC" xfId="1457" xr:uid="{00000000-0005-0000-0000-00006D060000}"/>
    <cellStyle name="Standard 2 4 2 9" xfId="1458" xr:uid="{00000000-0005-0000-0000-00006E060000}"/>
    <cellStyle name="Standard 2 4 20" xfId="1459" xr:uid="{00000000-0005-0000-0000-00006F060000}"/>
    <cellStyle name="Standard 2 4 21" xfId="1460" xr:uid="{00000000-0005-0000-0000-000070060000}"/>
    <cellStyle name="Standard 2 4 22" xfId="1461" xr:uid="{00000000-0005-0000-0000-000071060000}"/>
    <cellStyle name="Standard 2 4 23" xfId="1462" xr:uid="{00000000-0005-0000-0000-000072060000}"/>
    <cellStyle name="Standard 2 4 24" xfId="1463" xr:uid="{00000000-0005-0000-0000-000073060000}"/>
    <cellStyle name="Standard 2 4 25" xfId="1464" xr:uid="{00000000-0005-0000-0000-000074060000}"/>
    <cellStyle name="Standard 2 4 26" xfId="1465" xr:uid="{00000000-0005-0000-0000-000075060000}"/>
    <cellStyle name="Standard 2 4 27" xfId="1466" xr:uid="{00000000-0005-0000-0000-000076060000}"/>
    <cellStyle name="Standard 2 4 28" xfId="1467" xr:uid="{00000000-0005-0000-0000-000077060000}"/>
    <cellStyle name="Standard 2 4 29" xfId="1468" xr:uid="{00000000-0005-0000-0000-000078060000}"/>
    <cellStyle name="Standard 2 4 3" xfId="1469" xr:uid="{00000000-0005-0000-0000-000079060000}"/>
    <cellStyle name="Standard 2 4 30" xfId="1470" xr:uid="{00000000-0005-0000-0000-00007A060000}"/>
    <cellStyle name="Standard 2 4 30 2" xfId="1471" xr:uid="{00000000-0005-0000-0000-00007B060000}"/>
    <cellStyle name="Standard 2 4 31" xfId="1472" xr:uid="{00000000-0005-0000-0000-00007C060000}"/>
    <cellStyle name="Standard 2 4 31 2" xfId="1473" xr:uid="{00000000-0005-0000-0000-00007D060000}"/>
    <cellStyle name="Standard 2 4 32" xfId="1474" xr:uid="{00000000-0005-0000-0000-00007E060000}"/>
    <cellStyle name="Standard 2 4 32 2" xfId="1475" xr:uid="{00000000-0005-0000-0000-00007F060000}"/>
    <cellStyle name="Standard 2 4 33" xfId="1476" xr:uid="{00000000-0005-0000-0000-000080060000}"/>
    <cellStyle name="Standard 2 4 33 2" xfId="1477" xr:uid="{00000000-0005-0000-0000-000081060000}"/>
    <cellStyle name="Standard 2 4 34" xfId="1478" xr:uid="{00000000-0005-0000-0000-000082060000}"/>
    <cellStyle name="Standard 2 4 34 2" xfId="1479" xr:uid="{00000000-0005-0000-0000-000083060000}"/>
    <cellStyle name="Standard 2 4 35" xfId="1480" xr:uid="{00000000-0005-0000-0000-000084060000}"/>
    <cellStyle name="Standard 2 4 35 2" xfId="1481" xr:uid="{00000000-0005-0000-0000-000085060000}"/>
    <cellStyle name="Standard 2 4 36" xfId="1482" xr:uid="{00000000-0005-0000-0000-000086060000}"/>
    <cellStyle name="Standard 2 4 36 2" xfId="1483" xr:uid="{00000000-0005-0000-0000-000087060000}"/>
    <cellStyle name="Standard 2 4 37" xfId="1484" xr:uid="{00000000-0005-0000-0000-000088060000}"/>
    <cellStyle name="Standard 2 4 37 2" xfId="1485" xr:uid="{00000000-0005-0000-0000-000089060000}"/>
    <cellStyle name="Standard 2 4 38" xfId="1486" xr:uid="{00000000-0005-0000-0000-00008A060000}"/>
    <cellStyle name="Standard 2 4 38 2" xfId="1487" xr:uid="{00000000-0005-0000-0000-00008B060000}"/>
    <cellStyle name="Standard 2 4 39" xfId="1488" xr:uid="{00000000-0005-0000-0000-00008C060000}"/>
    <cellStyle name="Standard 2 4 39 2" xfId="1489" xr:uid="{00000000-0005-0000-0000-00008D060000}"/>
    <cellStyle name="Standard 2 4 4" xfId="1490" xr:uid="{00000000-0005-0000-0000-00008E060000}"/>
    <cellStyle name="Standard 2 4 40" xfId="1491" xr:uid="{00000000-0005-0000-0000-00008F060000}"/>
    <cellStyle name="Standard 2 4 40 2" xfId="1492" xr:uid="{00000000-0005-0000-0000-000090060000}"/>
    <cellStyle name="Standard 2 4 41" xfId="1493" xr:uid="{00000000-0005-0000-0000-000091060000}"/>
    <cellStyle name="Standard 2 4 42" xfId="1494" xr:uid="{00000000-0005-0000-0000-000092060000}"/>
    <cellStyle name="Standard 2 4 43" xfId="1495" xr:uid="{00000000-0005-0000-0000-000093060000}"/>
    <cellStyle name="Standard 2 4 44" xfId="1496" xr:uid="{00000000-0005-0000-0000-000094060000}"/>
    <cellStyle name="Standard 2 4 45" xfId="1497" xr:uid="{00000000-0005-0000-0000-000095060000}"/>
    <cellStyle name="Standard 2 4 46" xfId="1498" xr:uid="{00000000-0005-0000-0000-000096060000}"/>
    <cellStyle name="Standard 2 4 47" xfId="1499" xr:uid="{00000000-0005-0000-0000-000097060000}"/>
    <cellStyle name="Standard 2 4 5" xfId="1500" xr:uid="{00000000-0005-0000-0000-000098060000}"/>
    <cellStyle name="Standard 2 4 6" xfId="1501" xr:uid="{00000000-0005-0000-0000-000099060000}"/>
    <cellStyle name="Standard 2 4 6 10" xfId="1502" xr:uid="{00000000-0005-0000-0000-00009A060000}"/>
    <cellStyle name="Standard 2 4 6 11" xfId="1503" xr:uid="{00000000-0005-0000-0000-00009B060000}"/>
    <cellStyle name="Standard 2 4 6 12" xfId="1504" xr:uid="{00000000-0005-0000-0000-00009C060000}"/>
    <cellStyle name="Standard 2 4 6 13" xfId="1505" xr:uid="{00000000-0005-0000-0000-00009D060000}"/>
    <cellStyle name="Standard 2 4 6 14" xfId="1506" xr:uid="{00000000-0005-0000-0000-00009E060000}"/>
    <cellStyle name="Standard 2 4 6 15" xfId="1507" xr:uid="{00000000-0005-0000-0000-00009F060000}"/>
    <cellStyle name="Standard 2 4 6 16" xfId="1508" xr:uid="{00000000-0005-0000-0000-0000A0060000}"/>
    <cellStyle name="Standard 2 4 6 17" xfId="1509" xr:uid="{00000000-0005-0000-0000-0000A1060000}"/>
    <cellStyle name="Standard 2 4 6 18" xfId="1510" xr:uid="{00000000-0005-0000-0000-0000A2060000}"/>
    <cellStyle name="Standard 2 4 6 2" xfId="1511" xr:uid="{00000000-0005-0000-0000-0000A3060000}"/>
    <cellStyle name="Standard 2 4 6 2 10" xfId="1512" xr:uid="{00000000-0005-0000-0000-0000A4060000}"/>
    <cellStyle name="Standard 2 4 6 2 2" xfId="1513" xr:uid="{00000000-0005-0000-0000-0000A5060000}"/>
    <cellStyle name="Standard 2 4 6 2 3" xfId="1514" xr:uid="{00000000-0005-0000-0000-0000A6060000}"/>
    <cellStyle name="Standard 2 4 6 2 4" xfId="1515" xr:uid="{00000000-0005-0000-0000-0000A7060000}"/>
    <cellStyle name="Standard 2 4 6 2 5" xfId="1516" xr:uid="{00000000-0005-0000-0000-0000A8060000}"/>
    <cellStyle name="Standard 2 4 6 2 6" xfId="1517" xr:uid="{00000000-0005-0000-0000-0000A9060000}"/>
    <cellStyle name="Standard 2 4 6 2 6 2" xfId="1518" xr:uid="{00000000-0005-0000-0000-0000AA060000}"/>
    <cellStyle name="Standard 2 4 6 2 6 3" xfId="1519" xr:uid="{00000000-0005-0000-0000-0000AB060000}"/>
    <cellStyle name="Standard 2 4 6 2 7" xfId="1520" xr:uid="{00000000-0005-0000-0000-0000AC060000}"/>
    <cellStyle name="Standard 2 4 6 2 8" xfId="1521" xr:uid="{00000000-0005-0000-0000-0000AD060000}"/>
    <cellStyle name="Standard 2 4 6 2 9" xfId="1522" xr:uid="{00000000-0005-0000-0000-0000AE060000}"/>
    <cellStyle name="Standard 2 4 6 2_Notebook_Desktop PC" xfId="1523" xr:uid="{00000000-0005-0000-0000-0000AF060000}"/>
    <cellStyle name="Standard 2 4 6 3" xfId="1524" xr:uid="{00000000-0005-0000-0000-0000B0060000}"/>
    <cellStyle name="Standard 2 4 6 3 2" xfId="1525" xr:uid="{00000000-0005-0000-0000-0000B1060000}"/>
    <cellStyle name="Standard 2 4 6 3 3" xfId="1526" xr:uid="{00000000-0005-0000-0000-0000B2060000}"/>
    <cellStyle name="Standard 2 4 6 3 4" xfId="1527" xr:uid="{00000000-0005-0000-0000-0000B3060000}"/>
    <cellStyle name="Standard 2 4 6 3 4 2" xfId="1528" xr:uid="{00000000-0005-0000-0000-0000B4060000}"/>
    <cellStyle name="Standard 2 4 6 3 4 3" xfId="1529" xr:uid="{00000000-0005-0000-0000-0000B5060000}"/>
    <cellStyle name="Standard 2 4 6 3 5" xfId="1530" xr:uid="{00000000-0005-0000-0000-0000B6060000}"/>
    <cellStyle name="Standard 2 4 6 3 6" xfId="1531" xr:uid="{00000000-0005-0000-0000-0000B7060000}"/>
    <cellStyle name="Standard 2 4 6 3 7" xfId="1532" xr:uid="{00000000-0005-0000-0000-0000B8060000}"/>
    <cellStyle name="Standard 2 4 6 3 8" xfId="1533" xr:uid="{00000000-0005-0000-0000-0000B9060000}"/>
    <cellStyle name="Standard 2 4 6 3_Notebook_Desktop PC" xfId="1534" xr:uid="{00000000-0005-0000-0000-0000BA060000}"/>
    <cellStyle name="Standard 2 4 6 4" xfId="1535" xr:uid="{00000000-0005-0000-0000-0000BB060000}"/>
    <cellStyle name="Standard 2 4 6 5" xfId="1536" xr:uid="{00000000-0005-0000-0000-0000BC060000}"/>
    <cellStyle name="Standard 2 4 6 6" xfId="1537" xr:uid="{00000000-0005-0000-0000-0000BD060000}"/>
    <cellStyle name="Standard 2 4 6 7" xfId="1538" xr:uid="{00000000-0005-0000-0000-0000BE060000}"/>
    <cellStyle name="Standard 2 4 6 8" xfId="1539" xr:uid="{00000000-0005-0000-0000-0000BF060000}"/>
    <cellStyle name="Standard 2 4 6 9" xfId="1540" xr:uid="{00000000-0005-0000-0000-0000C0060000}"/>
    <cellStyle name="Standard 2 4 7" xfId="1541" xr:uid="{00000000-0005-0000-0000-0000C1060000}"/>
    <cellStyle name="Standard 2 4 7 10" xfId="1542" xr:uid="{00000000-0005-0000-0000-0000C2060000}"/>
    <cellStyle name="Standard 2 4 7 11" xfId="1543" xr:uid="{00000000-0005-0000-0000-0000C3060000}"/>
    <cellStyle name="Standard 2 4 7 12" xfId="1544" xr:uid="{00000000-0005-0000-0000-0000C4060000}"/>
    <cellStyle name="Standard 2 4 7 13" xfId="1545" xr:uid="{00000000-0005-0000-0000-0000C5060000}"/>
    <cellStyle name="Standard 2 4 7 14" xfId="1546" xr:uid="{00000000-0005-0000-0000-0000C6060000}"/>
    <cellStyle name="Standard 2 4 7 15" xfId="1547" xr:uid="{00000000-0005-0000-0000-0000C7060000}"/>
    <cellStyle name="Standard 2 4 7 16" xfId="1548" xr:uid="{00000000-0005-0000-0000-0000C8060000}"/>
    <cellStyle name="Standard 2 4 7 17" xfId="1549" xr:uid="{00000000-0005-0000-0000-0000C9060000}"/>
    <cellStyle name="Standard 2 4 7 18" xfId="1550" xr:uid="{00000000-0005-0000-0000-0000CA060000}"/>
    <cellStyle name="Standard 2 4 7 2" xfId="1551" xr:uid="{00000000-0005-0000-0000-0000CB060000}"/>
    <cellStyle name="Standard 2 4 7 2 10" xfId="1552" xr:uid="{00000000-0005-0000-0000-0000CC060000}"/>
    <cellStyle name="Standard 2 4 7 2 2" xfId="1553" xr:uid="{00000000-0005-0000-0000-0000CD060000}"/>
    <cellStyle name="Standard 2 4 7 2 3" xfId="1554" xr:uid="{00000000-0005-0000-0000-0000CE060000}"/>
    <cellStyle name="Standard 2 4 7 2 4" xfId="1555" xr:uid="{00000000-0005-0000-0000-0000CF060000}"/>
    <cellStyle name="Standard 2 4 7 2 5" xfId="1556" xr:uid="{00000000-0005-0000-0000-0000D0060000}"/>
    <cellStyle name="Standard 2 4 7 2 6" xfId="1557" xr:uid="{00000000-0005-0000-0000-0000D1060000}"/>
    <cellStyle name="Standard 2 4 7 2 6 2" xfId="1558" xr:uid="{00000000-0005-0000-0000-0000D2060000}"/>
    <cellStyle name="Standard 2 4 7 2 6 3" xfId="1559" xr:uid="{00000000-0005-0000-0000-0000D3060000}"/>
    <cellStyle name="Standard 2 4 7 2 7" xfId="1560" xr:uid="{00000000-0005-0000-0000-0000D4060000}"/>
    <cellStyle name="Standard 2 4 7 2 8" xfId="1561" xr:uid="{00000000-0005-0000-0000-0000D5060000}"/>
    <cellStyle name="Standard 2 4 7 2 9" xfId="1562" xr:uid="{00000000-0005-0000-0000-0000D6060000}"/>
    <cellStyle name="Standard 2 4 7 2_Notebook_Desktop PC" xfId="1563" xr:uid="{00000000-0005-0000-0000-0000D7060000}"/>
    <cellStyle name="Standard 2 4 7 3" xfId="1564" xr:uid="{00000000-0005-0000-0000-0000D8060000}"/>
    <cellStyle name="Standard 2 4 7 3 2" xfId="1565" xr:uid="{00000000-0005-0000-0000-0000D9060000}"/>
    <cellStyle name="Standard 2 4 7 3 3" xfId="1566" xr:uid="{00000000-0005-0000-0000-0000DA060000}"/>
    <cellStyle name="Standard 2 4 7 3 4" xfId="1567" xr:uid="{00000000-0005-0000-0000-0000DB060000}"/>
    <cellStyle name="Standard 2 4 7 3 4 2" xfId="1568" xr:uid="{00000000-0005-0000-0000-0000DC060000}"/>
    <cellStyle name="Standard 2 4 7 3 4 3" xfId="1569" xr:uid="{00000000-0005-0000-0000-0000DD060000}"/>
    <cellStyle name="Standard 2 4 7 3 5" xfId="1570" xr:uid="{00000000-0005-0000-0000-0000DE060000}"/>
    <cellStyle name="Standard 2 4 7 3 6" xfId="1571" xr:uid="{00000000-0005-0000-0000-0000DF060000}"/>
    <cellStyle name="Standard 2 4 7 3 7" xfId="1572" xr:uid="{00000000-0005-0000-0000-0000E0060000}"/>
    <cellStyle name="Standard 2 4 7 3 8" xfId="1573" xr:uid="{00000000-0005-0000-0000-0000E1060000}"/>
    <cellStyle name="Standard 2 4 7 3_Notebook_Desktop PC" xfId="1574" xr:uid="{00000000-0005-0000-0000-0000E2060000}"/>
    <cellStyle name="Standard 2 4 7 4" xfId="1575" xr:uid="{00000000-0005-0000-0000-0000E3060000}"/>
    <cellStyle name="Standard 2 4 7 5" xfId="1576" xr:uid="{00000000-0005-0000-0000-0000E4060000}"/>
    <cellStyle name="Standard 2 4 7 6" xfId="1577" xr:uid="{00000000-0005-0000-0000-0000E5060000}"/>
    <cellStyle name="Standard 2 4 7 7" xfId="1578" xr:uid="{00000000-0005-0000-0000-0000E6060000}"/>
    <cellStyle name="Standard 2 4 7 8" xfId="1579" xr:uid="{00000000-0005-0000-0000-0000E7060000}"/>
    <cellStyle name="Standard 2 4 7 9" xfId="1580" xr:uid="{00000000-0005-0000-0000-0000E8060000}"/>
    <cellStyle name="Standard 2 4 8" xfId="1581" xr:uid="{00000000-0005-0000-0000-0000E9060000}"/>
    <cellStyle name="Standard 2 4 8 10" xfId="1582" xr:uid="{00000000-0005-0000-0000-0000EA060000}"/>
    <cellStyle name="Standard 2 4 8 11" xfId="1583" xr:uid="{00000000-0005-0000-0000-0000EB060000}"/>
    <cellStyle name="Standard 2 4 8 12" xfId="1584" xr:uid="{00000000-0005-0000-0000-0000EC060000}"/>
    <cellStyle name="Standard 2 4 8 13" xfId="1585" xr:uid="{00000000-0005-0000-0000-0000ED060000}"/>
    <cellStyle name="Standard 2 4 8 14" xfId="1586" xr:uid="{00000000-0005-0000-0000-0000EE060000}"/>
    <cellStyle name="Standard 2 4 8 15" xfId="1587" xr:uid="{00000000-0005-0000-0000-0000EF060000}"/>
    <cellStyle name="Standard 2 4 8 16" xfId="1588" xr:uid="{00000000-0005-0000-0000-0000F0060000}"/>
    <cellStyle name="Standard 2 4 8 17" xfId="1589" xr:uid="{00000000-0005-0000-0000-0000F1060000}"/>
    <cellStyle name="Standard 2 4 8 18" xfId="1590" xr:uid="{00000000-0005-0000-0000-0000F2060000}"/>
    <cellStyle name="Standard 2 4 8 2" xfId="1591" xr:uid="{00000000-0005-0000-0000-0000F3060000}"/>
    <cellStyle name="Standard 2 4 8 2 10" xfId="1592" xr:uid="{00000000-0005-0000-0000-0000F4060000}"/>
    <cellStyle name="Standard 2 4 8 2 2" xfId="1593" xr:uid="{00000000-0005-0000-0000-0000F5060000}"/>
    <cellStyle name="Standard 2 4 8 2 3" xfId="1594" xr:uid="{00000000-0005-0000-0000-0000F6060000}"/>
    <cellStyle name="Standard 2 4 8 2 4" xfId="1595" xr:uid="{00000000-0005-0000-0000-0000F7060000}"/>
    <cellStyle name="Standard 2 4 8 2 5" xfId="1596" xr:uid="{00000000-0005-0000-0000-0000F8060000}"/>
    <cellStyle name="Standard 2 4 8 2 6" xfId="1597" xr:uid="{00000000-0005-0000-0000-0000F9060000}"/>
    <cellStyle name="Standard 2 4 8 2 6 2" xfId="1598" xr:uid="{00000000-0005-0000-0000-0000FA060000}"/>
    <cellStyle name="Standard 2 4 8 2 6 3" xfId="1599" xr:uid="{00000000-0005-0000-0000-0000FB060000}"/>
    <cellStyle name="Standard 2 4 8 2 7" xfId="1600" xr:uid="{00000000-0005-0000-0000-0000FC060000}"/>
    <cellStyle name="Standard 2 4 8 2 8" xfId="1601" xr:uid="{00000000-0005-0000-0000-0000FD060000}"/>
    <cellStyle name="Standard 2 4 8 2 9" xfId="1602" xr:uid="{00000000-0005-0000-0000-0000FE060000}"/>
    <cellStyle name="Standard 2 4 8 2_Notebook_Desktop PC" xfId="1603" xr:uid="{00000000-0005-0000-0000-0000FF060000}"/>
    <cellStyle name="Standard 2 4 8 3" xfId="1604" xr:uid="{00000000-0005-0000-0000-000000070000}"/>
    <cellStyle name="Standard 2 4 8 3 2" xfId="1605" xr:uid="{00000000-0005-0000-0000-000001070000}"/>
    <cellStyle name="Standard 2 4 8 3 3" xfId="1606" xr:uid="{00000000-0005-0000-0000-000002070000}"/>
    <cellStyle name="Standard 2 4 8 3 4" xfId="1607" xr:uid="{00000000-0005-0000-0000-000003070000}"/>
    <cellStyle name="Standard 2 4 8 3 4 2" xfId="1608" xr:uid="{00000000-0005-0000-0000-000004070000}"/>
    <cellStyle name="Standard 2 4 8 3 4 3" xfId="1609" xr:uid="{00000000-0005-0000-0000-000005070000}"/>
    <cellStyle name="Standard 2 4 8 3 5" xfId="1610" xr:uid="{00000000-0005-0000-0000-000006070000}"/>
    <cellStyle name="Standard 2 4 8 3 6" xfId="1611" xr:uid="{00000000-0005-0000-0000-000007070000}"/>
    <cellStyle name="Standard 2 4 8 3 7" xfId="1612" xr:uid="{00000000-0005-0000-0000-000008070000}"/>
    <cellStyle name="Standard 2 4 8 3 8" xfId="1613" xr:uid="{00000000-0005-0000-0000-000009070000}"/>
    <cellStyle name="Standard 2 4 8 3_Notebook_Desktop PC" xfId="1614" xr:uid="{00000000-0005-0000-0000-00000A070000}"/>
    <cellStyle name="Standard 2 4 8 4" xfId="1615" xr:uid="{00000000-0005-0000-0000-00000B070000}"/>
    <cellStyle name="Standard 2 4 8 5" xfId="1616" xr:uid="{00000000-0005-0000-0000-00000C070000}"/>
    <cellStyle name="Standard 2 4 8 6" xfId="1617" xr:uid="{00000000-0005-0000-0000-00000D070000}"/>
    <cellStyle name="Standard 2 4 8 7" xfId="1618" xr:uid="{00000000-0005-0000-0000-00000E070000}"/>
    <cellStyle name="Standard 2 4 8 8" xfId="1619" xr:uid="{00000000-0005-0000-0000-00000F070000}"/>
    <cellStyle name="Standard 2 4 8 9" xfId="1620" xr:uid="{00000000-0005-0000-0000-000010070000}"/>
    <cellStyle name="Standard 2 4 9" xfId="1621" xr:uid="{00000000-0005-0000-0000-000011070000}"/>
    <cellStyle name="Standard 2 4 9 10" xfId="1622" xr:uid="{00000000-0005-0000-0000-000012070000}"/>
    <cellStyle name="Standard 2 4 9 11" xfId="1623" xr:uid="{00000000-0005-0000-0000-000013070000}"/>
    <cellStyle name="Standard 2 4 9 12" xfId="1624" xr:uid="{00000000-0005-0000-0000-000014070000}"/>
    <cellStyle name="Standard 2 4 9 13" xfId="1625" xr:uid="{00000000-0005-0000-0000-000015070000}"/>
    <cellStyle name="Standard 2 4 9 14" xfId="1626" xr:uid="{00000000-0005-0000-0000-000016070000}"/>
    <cellStyle name="Standard 2 4 9 15" xfId="1627" xr:uid="{00000000-0005-0000-0000-000017070000}"/>
    <cellStyle name="Standard 2 4 9 16" xfId="1628" xr:uid="{00000000-0005-0000-0000-000018070000}"/>
    <cellStyle name="Standard 2 4 9 17" xfId="1629" xr:uid="{00000000-0005-0000-0000-000019070000}"/>
    <cellStyle name="Standard 2 4 9 18" xfId="1630" xr:uid="{00000000-0005-0000-0000-00001A070000}"/>
    <cellStyle name="Standard 2 4 9 2" xfId="1631" xr:uid="{00000000-0005-0000-0000-00001B070000}"/>
    <cellStyle name="Standard 2 4 9 2 10" xfId="1632" xr:uid="{00000000-0005-0000-0000-00001C070000}"/>
    <cellStyle name="Standard 2 4 9 2 2" xfId="1633" xr:uid="{00000000-0005-0000-0000-00001D070000}"/>
    <cellStyle name="Standard 2 4 9 2 3" xfId="1634" xr:uid="{00000000-0005-0000-0000-00001E070000}"/>
    <cellStyle name="Standard 2 4 9 2 4" xfId="1635" xr:uid="{00000000-0005-0000-0000-00001F070000}"/>
    <cellStyle name="Standard 2 4 9 2 5" xfId="1636" xr:uid="{00000000-0005-0000-0000-000020070000}"/>
    <cellStyle name="Standard 2 4 9 2 6" xfId="1637" xr:uid="{00000000-0005-0000-0000-000021070000}"/>
    <cellStyle name="Standard 2 4 9 2 6 2" xfId="1638" xr:uid="{00000000-0005-0000-0000-000022070000}"/>
    <cellStyle name="Standard 2 4 9 2 6 3" xfId="1639" xr:uid="{00000000-0005-0000-0000-000023070000}"/>
    <cellStyle name="Standard 2 4 9 2 7" xfId="1640" xr:uid="{00000000-0005-0000-0000-000024070000}"/>
    <cellStyle name="Standard 2 4 9 2 8" xfId="1641" xr:uid="{00000000-0005-0000-0000-000025070000}"/>
    <cellStyle name="Standard 2 4 9 2 9" xfId="1642" xr:uid="{00000000-0005-0000-0000-000026070000}"/>
    <cellStyle name="Standard 2 4 9 2_Notebook_Desktop PC" xfId="1643" xr:uid="{00000000-0005-0000-0000-000027070000}"/>
    <cellStyle name="Standard 2 4 9 3" xfId="1644" xr:uid="{00000000-0005-0000-0000-000028070000}"/>
    <cellStyle name="Standard 2 4 9 3 2" xfId="1645" xr:uid="{00000000-0005-0000-0000-000029070000}"/>
    <cellStyle name="Standard 2 4 9 3 3" xfId="1646" xr:uid="{00000000-0005-0000-0000-00002A070000}"/>
    <cellStyle name="Standard 2 4 9 3 4" xfId="1647" xr:uid="{00000000-0005-0000-0000-00002B070000}"/>
    <cellStyle name="Standard 2 4 9 3 4 2" xfId="1648" xr:uid="{00000000-0005-0000-0000-00002C070000}"/>
    <cellStyle name="Standard 2 4 9 3 4 3" xfId="1649" xr:uid="{00000000-0005-0000-0000-00002D070000}"/>
    <cellStyle name="Standard 2 4 9 3 5" xfId="1650" xr:uid="{00000000-0005-0000-0000-00002E070000}"/>
    <cellStyle name="Standard 2 4 9 3 6" xfId="1651" xr:uid="{00000000-0005-0000-0000-00002F070000}"/>
    <cellStyle name="Standard 2 4 9 3 7" xfId="1652" xr:uid="{00000000-0005-0000-0000-000030070000}"/>
    <cellStyle name="Standard 2 4 9 3 8" xfId="1653" xr:uid="{00000000-0005-0000-0000-000031070000}"/>
    <cellStyle name="Standard 2 4 9 3_Notebook_Desktop PC" xfId="1654" xr:uid="{00000000-0005-0000-0000-000032070000}"/>
    <cellStyle name="Standard 2 4 9 4" xfId="1655" xr:uid="{00000000-0005-0000-0000-000033070000}"/>
    <cellStyle name="Standard 2 4 9 5" xfId="1656" xr:uid="{00000000-0005-0000-0000-000034070000}"/>
    <cellStyle name="Standard 2 4 9 6" xfId="1657" xr:uid="{00000000-0005-0000-0000-000035070000}"/>
    <cellStyle name="Standard 2 4 9 7" xfId="1658" xr:uid="{00000000-0005-0000-0000-000036070000}"/>
    <cellStyle name="Standard 2 4 9 8" xfId="1659" xr:uid="{00000000-0005-0000-0000-000037070000}"/>
    <cellStyle name="Standard 2 4 9 9" xfId="1660" xr:uid="{00000000-0005-0000-0000-000038070000}"/>
    <cellStyle name="Standard 2 4_Notebook_Desktop PC" xfId="1661" xr:uid="{00000000-0005-0000-0000-000039070000}"/>
    <cellStyle name="Standard 2 5" xfId="1662" xr:uid="{00000000-0005-0000-0000-00003A070000}"/>
    <cellStyle name="Standard 2 5 10" xfId="1663" xr:uid="{00000000-0005-0000-0000-00003B070000}"/>
    <cellStyle name="Standard 2 5 10 10" xfId="1664" xr:uid="{00000000-0005-0000-0000-00003C070000}"/>
    <cellStyle name="Standard 2 5 10 11" xfId="1665" xr:uid="{00000000-0005-0000-0000-00003D070000}"/>
    <cellStyle name="Standard 2 5 10 12" xfId="1666" xr:uid="{00000000-0005-0000-0000-00003E070000}"/>
    <cellStyle name="Standard 2 5 10 13" xfId="1667" xr:uid="{00000000-0005-0000-0000-00003F070000}"/>
    <cellStyle name="Standard 2 5 10 14" xfId="1668" xr:uid="{00000000-0005-0000-0000-000040070000}"/>
    <cellStyle name="Standard 2 5 10 15" xfId="1669" xr:uid="{00000000-0005-0000-0000-000041070000}"/>
    <cellStyle name="Standard 2 5 10 16" xfId="1670" xr:uid="{00000000-0005-0000-0000-000042070000}"/>
    <cellStyle name="Standard 2 5 10 17" xfId="1671" xr:uid="{00000000-0005-0000-0000-000043070000}"/>
    <cellStyle name="Standard 2 5 10 18" xfId="1672" xr:uid="{00000000-0005-0000-0000-000044070000}"/>
    <cellStyle name="Standard 2 5 10 2" xfId="1673" xr:uid="{00000000-0005-0000-0000-000045070000}"/>
    <cellStyle name="Standard 2 5 10 2 10" xfId="1674" xr:uid="{00000000-0005-0000-0000-000046070000}"/>
    <cellStyle name="Standard 2 5 10 2 2" xfId="1675" xr:uid="{00000000-0005-0000-0000-000047070000}"/>
    <cellStyle name="Standard 2 5 10 2 3" xfId="1676" xr:uid="{00000000-0005-0000-0000-000048070000}"/>
    <cellStyle name="Standard 2 5 10 2 4" xfId="1677" xr:uid="{00000000-0005-0000-0000-000049070000}"/>
    <cellStyle name="Standard 2 5 10 2 5" xfId="1678" xr:uid="{00000000-0005-0000-0000-00004A070000}"/>
    <cellStyle name="Standard 2 5 10 2 6" xfId="1679" xr:uid="{00000000-0005-0000-0000-00004B070000}"/>
    <cellStyle name="Standard 2 5 10 2 6 2" xfId="1680" xr:uid="{00000000-0005-0000-0000-00004C070000}"/>
    <cellStyle name="Standard 2 5 10 2 6 3" xfId="1681" xr:uid="{00000000-0005-0000-0000-00004D070000}"/>
    <cellStyle name="Standard 2 5 10 2 7" xfId="1682" xr:uid="{00000000-0005-0000-0000-00004E070000}"/>
    <cellStyle name="Standard 2 5 10 2 8" xfId="1683" xr:uid="{00000000-0005-0000-0000-00004F070000}"/>
    <cellStyle name="Standard 2 5 10 2 9" xfId="1684" xr:uid="{00000000-0005-0000-0000-000050070000}"/>
    <cellStyle name="Standard 2 5 10 2_Notebook_Desktop PC" xfId="1685" xr:uid="{00000000-0005-0000-0000-000051070000}"/>
    <cellStyle name="Standard 2 5 10 3" xfId="1686" xr:uid="{00000000-0005-0000-0000-000052070000}"/>
    <cellStyle name="Standard 2 5 10 3 2" xfId="1687" xr:uid="{00000000-0005-0000-0000-000053070000}"/>
    <cellStyle name="Standard 2 5 10 3 3" xfId="1688" xr:uid="{00000000-0005-0000-0000-000054070000}"/>
    <cellStyle name="Standard 2 5 10 3 4" xfId="1689" xr:uid="{00000000-0005-0000-0000-000055070000}"/>
    <cellStyle name="Standard 2 5 10 3 4 2" xfId="1690" xr:uid="{00000000-0005-0000-0000-000056070000}"/>
    <cellStyle name="Standard 2 5 10 3 4 3" xfId="1691" xr:uid="{00000000-0005-0000-0000-000057070000}"/>
    <cellStyle name="Standard 2 5 10 3 5" xfId="1692" xr:uid="{00000000-0005-0000-0000-000058070000}"/>
    <cellStyle name="Standard 2 5 10 3 6" xfId="1693" xr:uid="{00000000-0005-0000-0000-000059070000}"/>
    <cellStyle name="Standard 2 5 10 3 7" xfId="1694" xr:uid="{00000000-0005-0000-0000-00005A070000}"/>
    <cellStyle name="Standard 2 5 10 3 8" xfId="1695" xr:uid="{00000000-0005-0000-0000-00005B070000}"/>
    <cellStyle name="Standard 2 5 10 3_Notebook_Desktop PC" xfId="1696" xr:uid="{00000000-0005-0000-0000-00005C070000}"/>
    <cellStyle name="Standard 2 5 10 4" xfId="1697" xr:uid="{00000000-0005-0000-0000-00005D070000}"/>
    <cellStyle name="Standard 2 5 10 5" xfId="1698" xr:uid="{00000000-0005-0000-0000-00005E070000}"/>
    <cellStyle name="Standard 2 5 10 6" xfId="1699" xr:uid="{00000000-0005-0000-0000-00005F070000}"/>
    <cellStyle name="Standard 2 5 10 7" xfId="1700" xr:uid="{00000000-0005-0000-0000-000060070000}"/>
    <cellStyle name="Standard 2 5 10 8" xfId="1701" xr:uid="{00000000-0005-0000-0000-000061070000}"/>
    <cellStyle name="Standard 2 5 10 9" xfId="1702" xr:uid="{00000000-0005-0000-0000-000062070000}"/>
    <cellStyle name="Standard 2 5 11" xfId="1703" xr:uid="{00000000-0005-0000-0000-000063070000}"/>
    <cellStyle name="Standard 2 5 12" xfId="1704" xr:uid="{00000000-0005-0000-0000-000064070000}"/>
    <cellStyle name="Standard 2 5 13" xfId="1705" xr:uid="{00000000-0005-0000-0000-000065070000}"/>
    <cellStyle name="Standard 2 5 14" xfId="1706" xr:uid="{00000000-0005-0000-0000-000066070000}"/>
    <cellStyle name="Standard 2 5 15" xfId="1707" xr:uid="{00000000-0005-0000-0000-000067070000}"/>
    <cellStyle name="Standard 2 5 16" xfId="1708" xr:uid="{00000000-0005-0000-0000-000068070000}"/>
    <cellStyle name="Standard 2 5 17" xfId="1709" xr:uid="{00000000-0005-0000-0000-000069070000}"/>
    <cellStyle name="Standard 2 5 18" xfId="1710" xr:uid="{00000000-0005-0000-0000-00006A070000}"/>
    <cellStyle name="Standard 2 5 18 2" xfId="1711" xr:uid="{00000000-0005-0000-0000-00006B070000}"/>
    <cellStyle name="Standard 2 5 18 3" xfId="1712" xr:uid="{00000000-0005-0000-0000-00006C070000}"/>
    <cellStyle name="Standard 2 5 19" xfId="1713" xr:uid="{00000000-0005-0000-0000-00006D070000}"/>
    <cellStyle name="Standard 2 5 2" xfId="1714" xr:uid="{00000000-0005-0000-0000-00006E070000}"/>
    <cellStyle name="Standard 2 5 2 10" xfId="1715" xr:uid="{00000000-0005-0000-0000-00006F070000}"/>
    <cellStyle name="Standard 2 5 2 11" xfId="1716" xr:uid="{00000000-0005-0000-0000-000070070000}"/>
    <cellStyle name="Standard 2 5 2 12" xfId="1717" xr:uid="{00000000-0005-0000-0000-000071070000}"/>
    <cellStyle name="Standard 2 5 2 13" xfId="1718" xr:uid="{00000000-0005-0000-0000-000072070000}"/>
    <cellStyle name="Standard 2 5 2 14" xfId="1719" xr:uid="{00000000-0005-0000-0000-000073070000}"/>
    <cellStyle name="Standard 2 5 2 15" xfId="1720" xr:uid="{00000000-0005-0000-0000-000074070000}"/>
    <cellStyle name="Standard 2 5 2 16" xfId="1721" xr:uid="{00000000-0005-0000-0000-000075070000}"/>
    <cellStyle name="Standard 2 5 2 17" xfId="1722" xr:uid="{00000000-0005-0000-0000-000076070000}"/>
    <cellStyle name="Standard 2 5 2 18" xfId="1723" xr:uid="{00000000-0005-0000-0000-000077070000}"/>
    <cellStyle name="Standard 2 5 2 19" xfId="1724" xr:uid="{00000000-0005-0000-0000-000078070000}"/>
    <cellStyle name="Standard 2 5 2 2" xfId="1725" xr:uid="{00000000-0005-0000-0000-000079070000}"/>
    <cellStyle name="Standard 2 5 2 20" xfId="1726" xr:uid="{00000000-0005-0000-0000-00007A070000}"/>
    <cellStyle name="Standard 2 5 2 21" xfId="1727" xr:uid="{00000000-0005-0000-0000-00007B070000}"/>
    <cellStyle name="Standard 2 5 2 22" xfId="1728" xr:uid="{00000000-0005-0000-0000-00007C070000}"/>
    <cellStyle name="Standard 2 5 2 23" xfId="1729" xr:uid="{00000000-0005-0000-0000-00007D070000}"/>
    <cellStyle name="Standard 2 5 2 3" xfId="1730" xr:uid="{00000000-0005-0000-0000-00007E070000}"/>
    <cellStyle name="Standard 2 5 2 4" xfId="1731" xr:uid="{00000000-0005-0000-0000-00007F070000}"/>
    <cellStyle name="Standard 2 5 2 5" xfId="1732" xr:uid="{00000000-0005-0000-0000-000080070000}"/>
    <cellStyle name="Standard 2 5 2 6" xfId="1733" xr:uid="{00000000-0005-0000-0000-000081070000}"/>
    <cellStyle name="Standard 2 5 2 7" xfId="1734" xr:uid="{00000000-0005-0000-0000-000082070000}"/>
    <cellStyle name="Standard 2 5 2 7 10" xfId="1735" xr:uid="{00000000-0005-0000-0000-000083070000}"/>
    <cellStyle name="Standard 2 5 2 7 2" xfId="1736" xr:uid="{00000000-0005-0000-0000-000084070000}"/>
    <cellStyle name="Standard 2 5 2 7 3" xfId="1737" xr:uid="{00000000-0005-0000-0000-000085070000}"/>
    <cellStyle name="Standard 2 5 2 7 4" xfId="1738" xr:uid="{00000000-0005-0000-0000-000086070000}"/>
    <cellStyle name="Standard 2 5 2 7 5" xfId="1739" xr:uid="{00000000-0005-0000-0000-000087070000}"/>
    <cellStyle name="Standard 2 5 2 7 6" xfId="1740" xr:uid="{00000000-0005-0000-0000-000088070000}"/>
    <cellStyle name="Standard 2 5 2 7 6 2" xfId="1741" xr:uid="{00000000-0005-0000-0000-000089070000}"/>
    <cellStyle name="Standard 2 5 2 7 6 3" xfId="1742" xr:uid="{00000000-0005-0000-0000-00008A070000}"/>
    <cellStyle name="Standard 2 5 2 7 7" xfId="1743" xr:uid="{00000000-0005-0000-0000-00008B070000}"/>
    <cellStyle name="Standard 2 5 2 7 8" xfId="1744" xr:uid="{00000000-0005-0000-0000-00008C070000}"/>
    <cellStyle name="Standard 2 5 2 7 9" xfId="1745" xr:uid="{00000000-0005-0000-0000-00008D070000}"/>
    <cellStyle name="Standard 2 5 2 7_Notebook_Desktop PC" xfId="1746" xr:uid="{00000000-0005-0000-0000-00008E070000}"/>
    <cellStyle name="Standard 2 5 2 8" xfId="1747" xr:uid="{00000000-0005-0000-0000-00008F070000}"/>
    <cellStyle name="Standard 2 5 2 8 2" xfId="1748" xr:uid="{00000000-0005-0000-0000-000090070000}"/>
    <cellStyle name="Standard 2 5 2 8 3" xfId="1749" xr:uid="{00000000-0005-0000-0000-000091070000}"/>
    <cellStyle name="Standard 2 5 2 8 4" xfId="1750" xr:uid="{00000000-0005-0000-0000-000092070000}"/>
    <cellStyle name="Standard 2 5 2 8 4 2" xfId="1751" xr:uid="{00000000-0005-0000-0000-000093070000}"/>
    <cellStyle name="Standard 2 5 2 8 4 3" xfId="1752" xr:uid="{00000000-0005-0000-0000-000094070000}"/>
    <cellStyle name="Standard 2 5 2 8 5" xfId="1753" xr:uid="{00000000-0005-0000-0000-000095070000}"/>
    <cellStyle name="Standard 2 5 2 8 6" xfId="1754" xr:uid="{00000000-0005-0000-0000-000096070000}"/>
    <cellStyle name="Standard 2 5 2 8 7" xfId="1755" xr:uid="{00000000-0005-0000-0000-000097070000}"/>
    <cellStyle name="Standard 2 5 2 8 8" xfId="1756" xr:uid="{00000000-0005-0000-0000-000098070000}"/>
    <cellStyle name="Standard 2 5 2 8_Notebook_Desktop PC" xfId="1757" xr:uid="{00000000-0005-0000-0000-000099070000}"/>
    <cellStyle name="Standard 2 5 2 9" xfId="1758" xr:uid="{00000000-0005-0000-0000-00009A070000}"/>
    <cellStyle name="Standard 2 5 20" xfId="1759" xr:uid="{00000000-0005-0000-0000-00009B070000}"/>
    <cellStyle name="Standard 2 5 21" xfId="1760" xr:uid="{00000000-0005-0000-0000-00009C070000}"/>
    <cellStyle name="Standard 2 5 22" xfId="1761" xr:uid="{00000000-0005-0000-0000-00009D070000}"/>
    <cellStyle name="Standard 2 5 23" xfId="1762" xr:uid="{00000000-0005-0000-0000-00009E070000}"/>
    <cellStyle name="Standard 2 5 24" xfId="1763" xr:uid="{00000000-0005-0000-0000-00009F070000}"/>
    <cellStyle name="Standard 2 5 25" xfId="1764" xr:uid="{00000000-0005-0000-0000-0000A0070000}"/>
    <cellStyle name="Standard 2 5 26" xfId="1765" xr:uid="{00000000-0005-0000-0000-0000A1070000}"/>
    <cellStyle name="Standard 2 5 27" xfId="1766" xr:uid="{00000000-0005-0000-0000-0000A2070000}"/>
    <cellStyle name="Standard 2 5 28" xfId="1767" xr:uid="{00000000-0005-0000-0000-0000A3070000}"/>
    <cellStyle name="Standard 2 5 29" xfId="1768" xr:uid="{00000000-0005-0000-0000-0000A4070000}"/>
    <cellStyle name="Standard 2 5 3" xfId="1769" xr:uid="{00000000-0005-0000-0000-0000A5070000}"/>
    <cellStyle name="Standard 2 5 30" xfId="1770" xr:uid="{00000000-0005-0000-0000-0000A6070000}"/>
    <cellStyle name="Standard 2 5 30 2" xfId="1771" xr:uid="{00000000-0005-0000-0000-0000A7070000}"/>
    <cellStyle name="Standard 2 5 31" xfId="1772" xr:uid="{00000000-0005-0000-0000-0000A8070000}"/>
    <cellStyle name="Standard 2 5 31 2" xfId="1773" xr:uid="{00000000-0005-0000-0000-0000A9070000}"/>
    <cellStyle name="Standard 2 5 32" xfId="1774" xr:uid="{00000000-0005-0000-0000-0000AA070000}"/>
    <cellStyle name="Standard 2 5 32 2" xfId="1775" xr:uid="{00000000-0005-0000-0000-0000AB070000}"/>
    <cellStyle name="Standard 2 5 33" xfId="1776" xr:uid="{00000000-0005-0000-0000-0000AC070000}"/>
    <cellStyle name="Standard 2 5 33 2" xfId="1777" xr:uid="{00000000-0005-0000-0000-0000AD070000}"/>
    <cellStyle name="Standard 2 5 34" xfId="1778" xr:uid="{00000000-0005-0000-0000-0000AE070000}"/>
    <cellStyle name="Standard 2 5 34 2" xfId="1779" xr:uid="{00000000-0005-0000-0000-0000AF070000}"/>
    <cellStyle name="Standard 2 5 35" xfId="1780" xr:uid="{00000000-0005-0000-0000-0000B0070000}"/>
    <cellStyle name="Standard 2 5 35 2" xfId="1781" xr:uid="{00000000-0005-0000-0000-0000B1070000}"/>
    <cellStyle name="Standard 2 5 36" xfId="1782" xr:uid="{00000000-0005-0000-0000-0000B2070000}"/>
    <cellStyle name="Standard 2 5 36 2" xfId="1783" xr:uid="{00000000-0005-0000-0000-0000B3070000}"/>
    <cellStyle name="Standard 2 5 37" xfId="1784" xr:uid="{00000000-0005-0000-0000-0000B4070000}"/>
    <cellStyle name="Standard 2 5 37 2" xfId="1785" xr:uid="{00000000-0005-0000-0000-0000B5070000}"/>
    <cellStyle name="Standard 2 5 38" xfId="1786" xr:uid="{00000000-0005-0000-0000-0000B6070000}"/>
    <cellStyle name="Standard 2 5 38 2" xfId="1787" xr:uid="{00000000-0005-0000-0000-0000B7070000}"/>
    <cellStyle name="Standard 2 5 39" xfId="1788" xr:uid="{00000000-0005-0000-0000-0000B8070000}"/>
    <cellStyle name="Standard 2 5 39 2" xfId="1789" xr:uid="{00000000-0005-0000-0000-0000B9070000}"/>
    <cellStyle name="Standard 2 5 4" xfId="1790" xr:uid="{00000000-0005-0000-0000-0000BA070000}"/>
    <cellStyle name="Standard 2 5 40" xfId="1791" xr:uid="{00000000-0005-0000-0000-0000BB070000}"/>
    <cellStyle name="Standard 2 5 40 2" xfId="1792" xr:uid="{00000000-0005-0000-0000-0000BC070000}"/>
    <cellStyle name="Standard 2 5 41" xfId="1793" xr:uid="{00000000-0005-0000-0000-0000BD070000}"/>
    <cellStyle name="Standard 2 5 42" xfId="1794" xr:uid="{00000000-0005-0000-0000-0000BE070000}"/>
    <cellStyle name="Standard 2 5 43" xfId="1795" xr:uid="{00000000-0005-0000-0000-0000BF070000}"/>
    <cellStyle name="Standard 2 5 44" xfId="1796" xr:uid="{00000000-0005-0000-0000-0000C0070000}"/>
    <cellStyle name="Standard 2 5 45" xfId="1797" xr:uid="{00000000-0005-0000-0000-0000C1070000}"/>
    <cellStyle name="Standard 2 5 46" xfId="1798" xr:uid="{00000000-0005-0000-0000-0000C2070000}"/>
    <cellStyle name="Standard 2 5 47" xfId="1799" xr:uid="{00000000-0005-0000-0000-0000C3070000}"/>
    <cellStyle name="Standard 2 5 5" xfId="1800" xr:uid="{00000000-0005-0000-0000-0000C4070000}"/>
    <cellStyle name="Standard 2 5 6" xfId="1801" xr:uid="{00000000-0005-0000-0000-0000C5070000}"/>
    <cellStyle name="Standard 2 5 6 10" xfId="1802" xr:uid="{00000000-0005-0000-0000-0000C6070000}"/>
    <cellStyle name="Standard 2 5 6 11" xfId="1803" xr:uid="{00000000-0005-0000-0000-0000C7070000}"/>
    <cellStyle name="Standard 2 5 6 12" xfId="1804" xr:uid="{00000000-0005-0000-0000-0000C8070000}"/>
    <cellStyle name="Standard 2 5 6 13" xfId="1805" xr:uid="{00000000-0005-0000-0000-0000C9070000}"/>
    <cellStyle name="Standard 2 5 6 14" xfId="1806" xr:uid="{00000000-0005-0000-0000-0000CA070000}"/>
    <cellStyle name="Standard 2 5 6 15" xfId="1807" xr:uid="{00000000-0005-0000-0000-0000CB070000}"/>
    <cellStyle name="Standard 2 5 6 16" xfId="1808" xr:uid="{00000000-0005-0000-0000-0000CC070000}"/>
    <cellStyle name="Standard 2 5 6 17" xfId="1809" xr:uid="{00000000-0005-0000-0000-0000CD070000}"/>
    <cellStyle name="Standard 2 5 6 18" xfId="1810" xr:uid="{00000000-0005-0000-0000-0000CE070000}"/>
    <cellStyle name="Standard 2 5 6 2" xfId="1811" xr:uid="{00000000-0005-0000-0000-0000CF070000}"/>
    <cellStyle name="Standard 2 5 6 2 10" xfId="1812" xr:uid="{00000000-0005-0000-0000-0000D0070000}"/>
    <cellStyle name="Standard 2 5 6 2 2" xfId="1813" xr:uid="{00000000-0005-0000-0000-0000D1070000}"/>
    <cellStyle name="Standard 2 5 6 2 3" xfId="1814" xr:uid="{00000000-0005-0000-0000-0000D2070000}"/>
    <cellStyle name="Standard 2 5 6 2 4" xfId="1815" xr:uid="{00000000-0005-0000-0000-0000D3070000}"/>
    <cellStyle name="Standard 2 5 6 2 5" xfId="1816" xr:uid="{00000000-0005-0000-0000-0000D4070000}"/>
    <cellStyle name="Standard 2 5 6 2 6" xfId="1817" xr:uid="{00000000-0005-0000-0000-0000D5070000}"/>
    <cellStyle name="Standard 2 5 6 2 6 2" xfId="1818" xr:uid="{00000000-0005-0000-0000-0000D6070000}"/>
    <cellStyle name="Standard 2 5 6 2 6 3" xfId="1819" xr:uid="{00000000-0005-0000-0000-0000D7070000}"/>
    <cellStyle name="Standard 2 5 6 2 7" xfId="1820" xr:uid="{00000000-0005-0000-0000-0000D8070000}"/>
    <cellStyle name="Standard 2 5 6 2 8" xfId="1821" xr:uid="{00000000-0005-0000-0000-0000D9070000}"/>
    <cellStyle name="Standard 2 5 6 2 9" xfId="1822" xr:uid="{00000000-0005-0000-0000-0000DA070000}"/>
    <cellStyle name="Standard 2 5 6 2_Notebook_Desktop PC" xfId="1823" xr:uid="{00000000-0005-0000-0000-0000DB070000}"/>
    <cellStyle name="Standard 2 5 6 3" xfId="1824" xr:uid="{00000000-0005-0000-0000-0000DC070000}"/>
    <cellStyle name="Standard 2 5 6 3 2" xfId="1825" xr:uid="{00000000-0005-0000-0000-0000DD070000}"/>
    <cellStyle name="Standard 2 5 6 3 3" xfId="1826" xr:uid="{00000000-0005-0000-0000-0000DE070000}"/>
    <cellStyle name="Standard 2 5 6 3 4" xfId="1827" xr:uid="{00000000-0005-0000-0000-0000DF070000}"/>
    <cellStyle name="Standard 2 5 6 3 4 2" xfId="1828" xr:uid="{00000000-0005-0000-0000-0000E0070000}"/>
    <cellStyle name="Standard 2 5 6 3 4 3" xfId="1829" xr:uid="{00000000-0005-0000-0000-0000E1070000}"/>
    <cellStyle name="Standard 2 5 6 3 5" xfId="1830" xr:uid="{00000000-0005-0000-0000-0000E2070000}"/>
    <cellStyle name="Standard 2 5 6 3 6" xfId="1831" xr:uid="{00000000-0005-0000-0000-0000E3070000}"/>
    <cellStyle name="Standard 2 5 6 3 7" xfId="1832" xr:uid="{00000000-0005-0000-0000-0000E4070000}"/>
    <cellStyle name="Standard 2 5 6 3 8" xfId="1833" xr:uid="{00000000-0005-0000-0000-0000E5070000}"/>
    <cellStyle name="Standard 2 5 6 3_Notebook_Desktop PC" xfId="1834" xr:uid="{00000000-0005-0000-0000-0000E6070000}"/>
    <cellStyle name="Standard 2 5 6 4" xfId="1835" xr:uid="{00000000-0005-0000-0000-0000E7070000}"/>
    <cellStyle name="Standard 2 5 6 5" xfId="1836" xr:uid="{00000000-0005-0000-0000-0000E8070000}"/>
    <cellStyle name="Standard 2 5 6 6" xfId="1837" xr:uid="{00000000-0005-0000-0000-0000E9070000}"/>
    <cellStyle name="Standard 2 5 6 7" xfId="1838" xr:uid="{00000000-0005-0000-0000-0000EA070000}"/>
    <cellStyle name="Standard 2 5 6 8" xfId="1839" xr:uid="{00000000-0005-0000-0000-0000EB070000}"/>
    <cellStyle name="Standard 2 5 6 9" xfId="1840" xr:uid="{00000000-0005-0000-0000-0000EC070000}"/>
    <cellStyle name="Standard 2 5 7" xfId="1841" xr:uid="{00000000-0005-0000-0000-0000ED070000}"/>
    <cellStyle name="Standard 2 5 7 10" xfId="1842" xr:uid="{00000000-0005-0000-0000-0000EE070000}"/>
    <cellStyle name="Standard 2 5 7 11" xfId="1843" xr:uid="{00000000-0005-0000-0000-0000EF070000}"/>
    <cellStyle name="Standard 2 5 7 12" xfId="1844" xr:uid="{00000000-0005-0000-0000-0000F0070000}"/>
    <cellStyle name="Standard 2 5 7 13" xfId="1845" xr:uid="{00000000-0005-0000-0000-0000F1070000}"/>
    <cellStyle name="Standard 2 5 7 14" xfId="1846" xr:uid="{00000000-0005-0000-0000-0000F2070000}"/>
    <cellStyle name="Standard 2 5 7 15" xfId="1847" xr:uid="{00000000-0005-0000-0000-0000F3070000}"/>
    <cellStyle name="Standard 2 5 7 16" xfId="1848" xr:uid="{00000000-0005-0000-0000-0000F4070000}"/>
    <cellStyle name="Standard 2 5 7 17" xfId="1849" xr:uid="{00000000-0005-0000-0000-0000F5070000}"/>
    <cellStyle name="Standard 2 5 7 18" xfId="1850" xr:uid="{00000000-0005-0000-0000-0000F6070000}"/>
    <cellStyle name="Standard 2 5 7 2" xfId="1851" xr:uid="{00000000-0005-0000-0000-0000F7070000}"/>
    <cellStyle name="Standard 2 5 7 2 10" xfId="1852" xr:uid="{00000000-0005-0000-0000-0000F8070000}"/>
    <cellStyle name="Standard 2 5 7 2 2" xfId="1853" xr:uid="{00000000-0005-0000-0000-0000F9070000}"/>
    <cellStyle name="Standard 2 5 7 2 3" xfId="1854" xr:uid="{00000000-0005-0000-0000-0000FA070000}"/>
    <cellStyle name="Standard 2 5 7 2 4" xfId="1855" xr:uid="{00000000-0005-0000-0000-0000FB070000}"/>
    <cellStyle name="Standard 2 5 7 2 5" xfId="1856" xr:uid="{00000000-0005-0000-0000-0000FC070000}"/>
    <cellStyle name="Standard 2 5 7 2 6" xfId="1857" xr:uid="{00000000-0005-0000-0000-0000FD070000}"/>
    <cellStyle name="Standard 2 5 7 2 6 2" xfId="1858" xr:uid="{00000000-0005-0000-0000-0000FE070000}"/>
    <cellStyle name="Standard 2 5 7 2 6 3" xfId="1859" xr:uid="{00000000-0005-0000-0000-0000FF070000}"/>
    <cellStyle name="Standard 2 5 7 2 7" xfId="1860" xr:uid="{00000000-0005-0000-0000-000000080000}"/>
    <cellStyle name="Standard 2 5 7 2 8" xfId="1861" xr:uid="{00000000-0005-0000-0000-000001080000}"/>
    <cellStyle name="Standard 2 5 7 2 9" xfId="1862" xr:uid="{00000000-0005-0000-0000-000002080000}"/>
    <cellStyle name="Standard 2 5 7 2_Notebook_Desktop PC" xfId="1863" xr:uid="{00000000-0005-0000-0000-000003080000}"/>
    <cellStyle name="Standard 2 5 7 3" xfId="1864" xr:uid="{00000000-0005-0000-0000-000004080000}"/>
    <cellStyle name="Standard 2 5 7 3 2" xfId="1865" xr:uid="{00000000-0005-0000-0000-000005080000}"/>
    <cellStyle name="Standard 2 5 7 3 3" xfId="1866" xr:uid="{00000000-0005-0000-0000-000006080000}"/>
    <cellStyle name="Standard 2 5 7 3 4" xfId="1867" xr:uid="{00000000-0005-0000-0000-000007080000}"/>
    <cellStyle name="Standard 2 5 7 3 4 2" xfId="1868" xr:uid="{00000000-0005-0000-0000-000008080000}"/>
    <cellStyle name="Standard 2 5 7 3 4 3" xfId="1869" xr:uid="{00000000-0005-0000-0000-000009080000}"/>
    <cellStyle name="Standard 2 5 7 3 5" xfId="1870" xr:uid="{00000000-0005-0000-0000-00000A080000}"/>
    <cellStyle name="Standard 2 5 7 3 6" xfId="1871" xr:uid="{00000000-0005-0000-0000-00000B080000}"/>
    <cellStyle name="Standard 2 5 7 3 7" xfId="1872" xr:uid="{00000000-0005-0000-0000-00000C080000}"/>
    <cellStyle name="Standard 2 5 7 3 8" xfId="1873" xr:uid="{00000000-0005-0000-0000-00000D080000}"/>
    <cellStyle name="Standard 2 5 7 3_Notebook_Desktop PC" xfId="1874" xr:uid="{00000000-0005-0000-0000-00000E080000}"/>
    <cellStyle name="Standard 2 5 7 4" xfId="1875" xr:uid="{00000000-0005-0000-0000-00000F080000}"/>
    <cellStyle name="Standard 2 5 7 5" xfId="1876" xr:uid="{00000000-0005-0000-0000-000010080000}"/>
    <cellStyle name="Standard 2 5 7 6" xfId="1877" xr:uid="{00000000-0005-0000-0000-000011080000}"/>
    <cellStyle name="Standard 2 5 7 7" xfId="1878" xr:uid="{00000000-0005-0000-0000-000012080000}"/>
    <cellStyle name="Standard 2 5 7 8" xfId="1879" xr:uid="{00000000-0005-0000-0000-000013080000}"/>
    <cellStyle name="Standard 2 5 7 9" xfId="1880" xr:uid="{00000000-0005-0000-0000-000014080000}"/>
    <cellStyle name="Standard 2 5 8" xfId="1881" xr:uid="{00000000-0005-0000-0000-000015080000}"/>
    <cellStyle name="Standard 2 5 8 10" xfId="1882" xr:uid="{00000000-0005-0000-0000-000016080000}"/>
    <cellStyle name="Standard 2 5 8 11" xfId="1883" xr:uid="{00000000-0005-0000-0000-000017080000}"/>
    <cellStyle name="Standard 2 5 8 12" xfId="1884" xr:uid="{00000000-0005-0000-0000-000018080000}"/>
    <cellStyle name="Standard 2 5 8 13" xfId="1885" xr:uid="{00000000-0005-0000-0000-000019080000}"/>
    <cellStyle name="Standard 2 5 8 14" xfId="1886" xr:uid="{00000000-0005-0000-0000-00001A080000}"/>
    <cellStyle name="Standard 2 5 8 15" xfId="1887" xr:uid="{00000000-0005-0000-0000-00001B080000}"/>
    <cellStyle name="Standard 2 5 8 16" xfId="1888" xr:uid="{00000000-0005-0000-0000-00001C080000}"/>
    <cellStyle name="Standard 2 5 8 17" xfId="1889" xr:uid="{00000000-0005-0000-0000-00001D080000}"/>
    <cellStyle name="Standard 2 5 8 18" xfId="1890" xr:uid="{00000000-0005-0000-0000-00001E080000}"/>
    <cellStyle name="Standard 2 5 8 2" xfId="1891" xr:uid="{00000000-0005-0000-0000-00001F080000}"/>
    <cellStyle name="Standard 2 5 8 2 10" xfId="1892" xr:uid="{00000000-0005-0000-0000-000020080000}"/>
    <cellStyle name="Standard 2 5 8 2 2" xfId="1893" xr:uid="{00000000-0005-0000-0000-000021080000}"/>
    <cellStyle name="Standard 2 5 8 2 3" xfId="1894" xr:uid="{00000000-0005-0000-0000-000022080000}"/>
    <cellStyle name="Standard 2 5 8 2 4" xfId="1895" xr:uid="{00000000-0005-0000-0000-000023080000}"/>
    <cellStyle name="Standard 2 5 8 2 5" xfId="1896" xr:uid="{00000000-0005-0000-0000-000024080000}"/>
    <cellStyle name="Standard 2 5 8 2 6" xfId="1897" xr:uid="{00000000-0005-0000-0000-000025080000}"/>
    <cellStyle name="Standard 2 5 8 2 6 2" xfId="1898" xr:uid="{00000000-0005-0000-0000-000026080000}"/>
    <cellStyle name="Standard 2 5 8 2 6 3" xfId="1899" xr:uid="{00000000-0005-0000-0000-000027080000}"/>
    <cellStyle name="Standard 2 5 8 2 7" xfId="1900" xr:uid="{00000000-0005-0000-0000-000028080000}"/>
    <cellStyle name="Standard 2 5 8 2 8" xfId="1901" xr:uid="{00000000-0005-0000-0000-000029080000}"/>
    <cellStyle name="Standard 2 5 8 2 9" xfId="1902" xr:uid="{00000000-0005-0000-0000-00002A080000}"/>
    <cellStyle name="Standard 2 5 8 2_Notebook_Desktop PC" xfId="1903" xr:uid="{00000000-0005-0000-0000-00002B080000}"/>
    <cellStyle name="Standard 2 5 8 3" xfId="1904" xr:uid="{00000000-0005-0000-0000-00002C080000}"/>
    <cellStyle name="Standard 2 5 8 3 2" xfId="1905" xr:uid="{00000000-0005-0000-0000-00002D080000}"/>
    <cellStyle name="Standard 2 5 8 3 3" xfId="1906" xr:uid="{00000000-0005-0000-0000-00002E080000}"/>
    <cellStyle name="Standard 2 5 8 3 4" xfId="1907" xr:uid="{00000000-0005-0000-0000-00002F080000}"/>
    <cellStyle name="Standard 2 5 8 3 4 2" xfId="1908" xr:uid="{00000000-0005-0000-0000-000030080000}"/>
    <cellStyle name="Standard 2 5 8 3 4 3" xfId="1909" xr:uid="{00000000-0005-0000-0000-000031080000}"/>
    <cellStyle name="Standard 2 5 8 3 5" xfId="1910" xr:uid="{00000000-0005-0000-0000-000032080000}"/>
    <cellStyle name="Standard 2 5 8 3 6" xfId="1911" xr:uid="{00000000-0005-0000-0000-000033080000}"/>
    <cellStyle name="Standard 2 5 8 3 7" xfId="1912" xr:uid="{00000000-0005-0000-0000-000034080000}"/>
    <cellStyle name="Standard 2 5 8 3 8" xfId="1913" xr:uid="{00000000-0005-0000-0000-000035080000}"/>
    <cellStyle name="Standard 2 5 8 3_Notebook_Desktop PC" xfId="1914" xr:uid="{00000000-0005-0000-0000-000036080000}"/>
    <cellStyle name="Standard 2 5 8 4" xfId="1915" xr:uid="{00000000-0005-0000-0000-000037080000}"/>
    <cellStyle name="Standard 2 5 8 5" xfId="1916" xr:uid="{00000000-0005-0000-0000-000038080000}"/>
    <cellStyle name="Standard 2 5 8 6" xfId="1917" xr:uid="{00000000-0005-0000-0000-000039080000}"/>
    <cellStyle name="Standard 2 5 8 7" xfId="1918" xr:uid="{00000000-0005-0000-0000-00003A080000}"/>
    <cellStyle name="Standard 2 5 8 8" xfId="1919" xr:uid="{00000000-0005-0000-0000-00003B080000}"/>
    <cellStyle name="Standard 2 5 8 9" xfId="1920" xr:uid="{00000000-0005-0000-0000-00003C080000}"/>
    <cellStyle name="Standard 2 5 9" xfId="1921" xr:uid="{00000000-0005-0000-0000-00003D080000}"/>
    <cellStyle name="Standard 2 5 9 10" xfId="1922" xr:uid="{00000000-0005-0000-0000-00003E080000}"/>
    <cellStyle name="Standard 2 5 9 11" xfId="1923" xr:uid="{00000000-0005-0000-0000-00003F080000}"/>
    <cellStyle name="Standard 2 5 9 12" xfId="1924" xr:uid="{00000000-0005-0000-0000-000040080000}"/>
    <cellStyle name="Standard 2 5 9 13" xfId="1925" xr:uid="{00000000-0005-0000-0000-000041080000}"/>
    <cellStyle name="Standard 2 5 9 14" xfId="1926" xr:uid="{00000000-0005-0000-0000-000042080000}"/>
    <cellStyle name="Standard 2 5 9 15" xfId="1927" xr:uid="{00000000-0005-0000-0000-000043080000}"/>
    <cellStyle name="Standard 2 5 9 16" xfId="1928" xr:uid="{00000000-0005-0000-0000-000044080000}"/>
    <cellStyle name="Standard 2 5 9 17" xfId="1929" xr:uid="{00000000-0005-0000-0000-000045080000}"/>
    <cellStyle name="Standard 2 5 9 18" xfId="1930" xr:uid="{00000000-0005-0000-0000-000046080000}"/>
    <cellStyle name="Standard 2 5 9 2" xfId="1931" xr:uid="{00000000-0005-0000-0000-000047080000}"/>
    <cellStyle name="Standard 2 5 9 2 10" xfId="1932" xr:uid="{00000000-0005-0000-0000-000048080000}"/>
    <cellStyle name="Standard 2 5 9 2 2" xfId="1933" xr:uid="{00000000-0005-0000-0000-000049080000}"/>
    <cellStyle name="Standard 2 5 9 2 3" xfId="1934" xr:uid="{00000000-0005-0000-0000-00004A080000}"/>
    <cellStyle name="Standard 2 5 9 2 4" xfId="1935" xr:uid="{00000000-0005-0000-0000-00004B080000}"/>
    <cellStyle name="Standard 2 5 9 2 5" xfId="1936" xr:uid="{00000000-0005-0000-0000-00004C080000}"/>
    <cellStyle name="Standard 2 5 9 2 6" xfId="1937" xr:uid="{00000000-0005-0000-0000-00004D080000}"/>
    <cellStyle name="Standard 2 5 9 2 6 2" xfId="1938" xr:uid="{00000000-0005-0000-0000-00004E080000}"/>
    <cellStyle name="Standard 2 5 9 2 6 3" xfId="1939" xr:uid="{00000000-0005-0000-0000-00004F080000}"/>
    <cellStyle name="Standard 2 5 9 2 7" xfId="1940" xr:uid="{00000000-0005-0000-0000-000050080000}"/>
    <cellStyle name="Standard 2 5 9 2 8" xfId="1941" xr:uid="{00000000-0005-0000-0000-000051080000}"/>
    <cellStyle name="Standard 2 5 9 2 9" xfId="1942" xr:uid="{00000000-0005-0000-0000-000052080000}"/>
    <cellStyle name="Standard 2 5 9 2_Notebook_Desktop PC" xfId="1943" xr:uid="{00000000-0005-0000-0000-000053080000}"/>
    <cellStyle name="Standard 2 5 9 3" xfId="1944" xr:uid="{00000000-0005-0000-0000-000054080000}"/>
    <cellStyle name="Standard 2 5 9 3 2" xfId="1945" xr:uid="{00000000-0005-0000-0000-000055080000}"/>
    <cellStyle name="Standard 2 5 9 3 3" xfId="1946" xr:uid="{00000000-0005-0000-0000-000056080000}"/>
    <cellStyle name="Standard 2 5 9 3 4" xfId="1947" xr:uid="{00000000-0005-0000-0000-000057080000}"/>
    <cellStyle name="Standard 2 5 9 3 4 2" xfId="1948" xr:uid="{00000000-0005-0000-0000-000058080000}"/>
    <cellStyle name="Standard 2 5 9 3 4 3" xfId="1949" xr:uid="{00000000-0005-0000-0000-000059080000}"/>
    <cellStyle name="Standard 2 5 9 3 5" xfId="1950" xr:uid="{00000000-0005-0000-0000-00005A080000}"/>
    <cellStyle name="Standard 2 5 9 3 6" xfId="1951" xr:uid="{00000000-0005-0000-0000-00005B080000}"/>
    <cellStyle name="Standard 2 5 9 3 7" xfId="1952" xr:uid="{00000000-0005-0000-0000-00005C080000}"/>
    <cellStyle name="Standard 2 5 9 3 8" xfId="1953" xr:uid="{00000000-0005-0000-0000-00005D080000}"/>
    <cellStyle name="Standard 2 5 9 3_Notebook_Desktop PC" xfId="1954" xr:uid="{00000000-0005-0000-0000-00005E080000}"/>
    <cellStyle name="Standard 2 5 9 4" xfId="1955" xr:uid="{00000000-0005-0000-0000-00005F080000}"/>
    <cellStyle name="Standard 2 5 9 5" xfId="1956" xr:uid="{00000000-0005-0000-0000-000060080000}"/>
    <cellStyle name="Standard 2 5 9 6" xfId="1957" xr:uid="{00000000-0005-0000-0000-000061080000}"/>
    <cellStyle name="Standard 2 5 9 7" xfId="1958" xr:uid="{00000000-0005-0000-0000-000062080000}"/>
    <cellStyle name="Standard 2 5 9 8" xfId="1959" xr:uid="{00000000-0005-0000-0000-000063080000}"/>
    <cellStyle name="Standard 2 5 9 9" xfId="1960" xr:uid="{00000000-0005-0000-0000-000064080000}"/>
    <cellStyle name="Standard 2 5_Notebook_Desktop PC" xfId="1961" xr:uid="{00000000-0005-0000-0000-000065080000}"/>
    <cellStyle name="Standard 2 6" xfId="1962" xr:uid="{00000000-0005-0000-0000-000066080000}"/>
    <cellStyle name="Standard 2 6 10" xfId="1963" xr:uid="{00000000-0005-0000-0000-000067080000}"/>
    <cellStyle name="Standard 2 6 10 10" xfId="1964" xr:uid="{00000000-0005-0000-0000-000068080000}"/>
    <cellStyle name="Standard 2 6 10 11" xfId="1965" xr:uid="{00000000-0005-0000-0000-000069080000}"/>
    <cellStyle name="Standard 2 6 10 12" xfId="1966" xr:uid="{00000000-0005-0000-0000-00006A080000}"/>
    <cellStyle name="Standard 2 6 10 13" xfId="1967" xr:uid="{00000000-0005-0000-0000-00006B080000}"/>
    <cellStyle name="Standard 2 6 10 14" xfId="1968" xr:uid="{00000000-0005-0000-0000-00006C080000}"/>
    <cellStyle name="Standard 2 6 10 15" xfId="1969" xr:uid="{00000000-0005-0000-0000-00006D080000}"/>
    <cellStyle name="Standard 2 6 10 16" xfId="1970" xr:uid="{00000000-0005-0000-0000-00006E080000}"/>
    <cellStyle name="Standard 2 6 10 17" xfId="1971" xr:uid="{00000000-0005-0000-0000-00006F080000}"/>
    <cellStyle name="Standard 2 6 10 18" xfId="1972" xr:uid="{00000000-0005-0000-0000-000070080000}"/>
    <cellStyle name="Standard 2 6 10 2" xfId="1973" xr:uid="{00000000-0005-0000-0000-000071080000}"/>
    <cellStyle name="Standard 2 6 10 2 10" xfId="1974" xr:uid="{00000000-0005-0000-0000-000072080000}"/>
    <cellStyle name="Standard 2 6 10 2 2" xfId="1975" xr:uid="{00000000-0005-0000-0000-000073080000}"/>
    <cellStyle name="Standard 2 6 10 2 3" xfId="1976" xr:uid="{00000000-0005-0000-0000-000074080000}"/>
    <cellStyle name="Standard 2 6 10 2 4" xfId="1977" xr:uid="{00000000-0005-0000-0000-000075080000}"/>
    <cellStyle name="Standard 2 6 10 2 5" xfId="1978" xr:uid="{00000000-0005-0000-0000-000076080000}"/>
    <cellStyle name="Standard 2 6 10 2 6" xfId="1979" xr:uid="{00000000-0005-0000-0000-000077080000}"/>
    <cellStyle name="Standard 2 6 10 2 6 2" xfId="1980" xr:uid="{00000000-0005-0000-0000-000078080000}"/>
    <cellStyle name="Standard 2 6 10 2 6 3" xfId="1981" xr:uid="{00000000-0005-0000-0000-000079080000}"/>
    <cellStyle name="Standard 2 6 10 2 7" xfId="1982" xr:uid="{00000000-0005-0000-0000-00007A080000}"/>
    <cellStyle name="Standard 2 6 10 2 8" xfId="1983" xr:uid="{00000000-0005-0000-0000-00007B080000}"/>
    <cellStyle name="Standard 2 6 10 2 9" xfId="1984" xr:uid="{00000000-0005-0000-0000-00007C080000}"/>
    <cellStyle name="Standard 2 6 10 2_Notebook_Desktop PC" xfId="1985" xr:uid="{00000000-0005-0000-0000-00007D080000}"/>
    <cellStyle name="Standard 2 6 10 3" xfId="1986" xr:uid="{00000000-0005-0000-0000-00007E080000}"/>
    <cellStyle name="Standard 2 6 10 3 2" xfId="1987" xr:uid="{00000000-0005-0000-0000-00007F080000}"/>
    <cellStyle name="Standard 2 6 10 3 3" xfId="1988" xr:uid="{00000000-0005-0000-0000-000080080000}"/>
    <cellStyle name="Standard 2 6 10 3 4" xfId="1989" xr:uid="{00000000-0005-0000-0000-000081080000}"/>
    <cellStyle name="Standard 2 6 10 3 4 2" xfId="1990" xr:uid="{00000000-0005-0000-0000-000082080000}"/>
    <cellStyle name="Standard 2 6 10 3 4 3" xfId="1991" xr:uid="{00000000-0005-0000-0000-000083080000}"/>
    <cellStyle name="Standard 2 6 10 3 5" xfId="1992" xr:uid="{00000000-0005-0000-0000-000084080000}"/>
    <cellStyle name="Standard 2 6 10 3 6" xfId="1993" xr:uid="{00000000-0005-0000-0000-000085080000}"/>
    <cellStyle name="Standard 2 6 10 3 7" xfId="1994" xr:uid="{00000000-0005-0000-0000-000086080000}"/>
    <cellStyle name="Standard 2 6 10 3 8" xfId="1995" xr:uid="{00000000-0005-0000-0000-000087080000}"/>
    <cellStyle name="Standard 2 6 10 3_Notebook_Desktop PC" xfId="1996" xr:uid="{00000000-0005-0000-0000-000088080000}"/>
    <cellStyle name="Standard 2 6 10 4" xfId="1997" xr:uid="{00000000-0005-0000-0000-000089080000}"/>
    <cellStyle name="Standard 2 6 10 5" xfId="1998" xr:uid="{00000000-0005-0000-0000-00008A080000}"/>
    <cellStyle name="Standard 2 6 10 6" xfId="1999" xr:uid="{00000000-0005-0000-0000-00008B080000}"/>
    <cellStyle name="Standard 2 6 10 7" xfId="2000" xr:uid="{00000000-0005-0000-0000-00008C080000}"/>
    <cellStyle name="Standard 2 6 10 8" xfId="2001" xr:uid="{00000000-0005-0000-0000-00008D080000}"/>
    <cellStyle name="Standard 2 6 10 9" xfId="2002" xr:uid="{00000000-0005-0000-0000-00008E080000}"/>
    <cellStyle name="Standard 2 6 11" xfId="2003" xr:uid="{00000000-0005-0000-0000-00008F080000}"/>
    <cellStyle name="Standard 2 6 12" xfId="2004" xr:uid="{00000000-0005-0000-0000-000090080000}"/>
    <cellStyle name="Standard 2 6 13" xfId="2005" xr:uid="{00000000-0005-0000-0000-000091080000}"/>
    <cellStyle name="Standard 2 6 14" xfId="2006" xr:uid="{00000000-0005-0000-0000-000092080000}"/>
    <cellStyle name="Standard 2 6 15" xfId="2007" xr:uid="{00000000-0005-0000-0000-000093080000}"/>
    <cellStyle name="Standard 2 6 16" xfId="2008" xr:uid="{00000000-0005-0000-0000-000094080000}"/>
    <cellStyle name="Standard 2 6 17" xfId="2009" xr:uid="{00000000-0005-0000-0000-000095080000}"/>
    <cellStyle name="Standard 2 6 18" xfId="2010" xr:uid="{00000000-0005-0000-0000-000096080000}"/>
    <cellStyle name="Standard 2 6 18 2" xfId="2011" xr:uid="{00000000-0005-0000-0000-000097080000}"/>
    <cellStyle name="Standard 2 6 18 3" xfId="2012" xr:uid="{00000000-0005-0000-0000-000098080000}"/>
    <cellStyle name="Standard 2 6 19" xfId="2013" xr:uid="{00000000-0005-0000-0000-000099080000}"/>
    <cellStyle name="Standard 2 6 2" xfId="2014" xr:uid="{00000000-0005-0000-0000-00009A080000}"/>
    <cellStyle name="Standard 2 6 2 10" xfId="2015" xr:uid="{00000000-0005-0000-0000-00009B080000}"/>
    <cellStyle name="Standard 2 6 2 11" xfId="2016" xr:uid="{00000000-0005-0000-0000-00009C080000}"/>
    <cellStyle name="Standard 2 6 2 12" xfId="2017" xr:uid="{00000000-0005-0000-0000-00009D080000}"/>
    <cellStyle name="Standard 2 6 2 13" xfId="2018" xr:uid="{00000000-0005-0000-0000-00009E080000}"/>
    <cellStyle name="Standard 2 6 2 14" xfId="2019" xr:uid="{00000000-0005-0000-0000-00009F080000}"/>
    <cellStyle name="Standard 2 6 2 15" xfId="2020" xr:uid="{00000000-0005-0000-0000-0000A0080000}"/>
    <cellStyle name="Standard 2 6 2 16" xfId="2021" xr:uid="{00000000-0005-0000-0000-0000A1080000}"/>
    <cellStyle name="Standard 2 6 2 17" xfId="2022" xr:uid="{00000000-0005-0000-0000-0000A2080000}"/>
    <cellStyle name="Standard 2 6 2 18" xfId="2023" xr:uid="{00000000-0005-0000-0000-0000A3080000}"/>
    <cellStyle name="Standard 2 6 2 19" xfId="2024" xr:uid="{00000000-0005-0000-0000-0000A4080000}"/>
    <cellStyle name="Standard 2 6 2 2" xfId="2025" xr:uid="{00000000-0005-0000-0000-0000A5080000}"/>
    <cellStyle name="Standard 2 6 2 20" xfId="2026" xr:uid="{00000000-0005-0000-0000-0000A6080000}"/>
    <cellStyle name="Standard 2 6 2 21" xfId="2027" xr:uid="{00000000-0005-0000-0000-0000A7080000}"/>
    <cellStyle name="Standard 2 6 2 22" xfId="2028" xr:uid="{00000000-0005-0000-0000-0000A8080000}"/>
    <cellStyle name="Standard 2 6 2 23" xfId="2029" xr:uid="{00000000-0005-0000-0000-0000A9080000}"/>
    <cellStyle name="Standard 2 6 2 3" xfId="2030" xr:uid="{00000000-0005-0000-0000-0000AA080000}"/>
    <cellStyle name="Standard 2 6 2 4" xfId="2031" xr:uid="{00000000-0005-0000-0000-0000AB080000}"/>
    <cellStyle name="Standard 2 6 2 5" xfId="2032" xr:uid="{00000000-0005-0000-0000-0000AC080000}"/>
    <cellStyle name="Standard 2 6 2 6" xfId="2033" xr:uid="{00000000-0005-0000-0000-0000AD080000}"/>
    <cellStyle name="Standard 2 6 2 7" xfId="2034" xr:uid="{00000000-0005-0000-0000-0000AE080000}"/>
    <cellStyle name="Standard 2 6 2 7 10" xfId="2035" xr:uid="{00000000-0005-0000-0000-0000AF080000}"/>
    <cellStyle name="Standard 2 6 2 7 2" xfId="2036" xr:uid="{00000000-0005-0000-0000-0000B0080000}"/>
    <cellStyle name="Standard 2 6 2 7 3" xfId="2037" xr:uid="{00000000-0005-0000-0000-0000B1080000}"/>
    <cellStyle name="Standard 2 6 2 7 4" xfId="2038" xr:uid="{00000000-0005-0000-0000-0000B2080000}"/>
    <cellStyle name="Standard 2 6 2 7 5" xfId="2039" xr:uid="{00000000-0005-0000-0000-0000B3080000}"/>
    <cellStyle name="Standard 2 6 2 7 6" xfId="2040" xr:uid="{00000000-0005-0000-0000-0000B4080000}"/>
    <cellStyle name="Standard 2 6 2 7 6 2" xfId="2041" xr:uid="{00000000-0005-0000-0000-0000B5080000}"/>
    <cellStyle name="Standard 2 6 2 7 6 3" xfId="2042" xr:uid="{00000000-0005-0000-0000-0000B6080000}"/>
    <cellStyle name="Standard 2 6 2 7 7" xfId="2043" xr:uid="{00000000-0005-0000-0000-0000B7080000}"/>
    <cellStyle name="Standard 2 6 2 7 8" xfId="2044" xr:uid="{00000000-0005-0000-0000-0000B8080000}"/>
    <cellStyle name="Standard 2 6 2 7 9" xfId="2045" xr:uid="{00000000-0005-0000-0000-0000B9080000}"/>
    <cellStyle name="Standard 2 6 2 7_Notebook_Desktop PC" xfId="2046" xr:uid="{00000000-0005-0000-0000-0000BA080000}"/>
    <cellStyle name="Standard 2 6 2 8" xfId="2047" xr:uid="{00000000-0005-0000-0000-0000BB080000}"/>
    <cellStyle name="Standard 2 6 2 8 2" xfId="2048" xr:uid="{00000000-0005-0000-0000-0000BC080000}"/>
    <cellStyle name="Standard 2 6 2 8 3" xfId="2049" xr:uid="{00000000-0005-0000-0000-0000BD080000}"/>
    <cellStyle name="Standard 2 6 2 8 4" xfId="2050" xr:uid="{00000000-0005-0000-0000-0000BE080000}"/>
    <cellStyle name="Standard 2 6 2 8 4 2" xfId="2051" xr:uid="{00000000-0005-0000-0000-0000BF080000}"/>
    <cellStyle name="Standard 2 6 2 8 4 3" xfId="2052" xr:uid="{00000000-0005-0000-0000-0000C0080000}"/>
    <cellStyle name="Standard 2 6 2 8 5" xfId="2053" xr:uid="{00000000-0005-0000-0000-0000C1080000}"/>
    <cellStyle name="Standard 2 6 2 8 6" xfId="2054" xr:uid="{00000000-0005-0000-0000-0000C2080000}"/>
    <cellStyle name="Standard 2 6 2 8 7" xfId="2055" xr:uid="{00000000-0005-0000-0000-0000C3080000}"/>
    <cellStyle name="Standard 2 6 2 8 8" xfId="2056" xr:uid="{00000000-0005-0000-0000-0000C4080000}"/>
    <cellStyle name="Standard 2 6 2 8_Notebook_Desktop PC" xfId="2057" xr:uid="{00000000-0005-0000-0000-0000C5080000}"/>
    <cellStyle name="Standard 2 6 2 9" xfId="2058" xr:uid="{00000000-0005-0000-0000-0000C6080000}"/>
    <cellStyle name="Standard 2 6 20" xfId="2059" xr:uid="{00000000-0005-0000-0000-0000C7080000}"/>
    <cellStyle name="Standard 2 6 21" xfId="2060" xr:uid="{00000000-0005-0000-0000-0000C8080000}"/>
    <cellStyle name="Standard 2 6 22" xfId="2061" xr:uid="{00000000-0005-0000-0000-0000C9080000}"/>
    <cellStyle name="Standard 2 6 23" xfId="2062" xr:uid="{00000000-0005-0000-0000-0000CA080000}"/>
    <cellStyle name="Standard 2 6 24" xfId="2063" xr:uid="{00000000-0005-0000-0000-0000CB080000}"/>
    <cellStyle name="Standard 2 6 25" xfId="2064" xr:uid="{00000000-0005-0000-0000-0000CC080000}"/>
    <cellStyle name="Standard 2 6 26" xfId="2065" xr:uid="{00000000-0005-0000-0000-0000CD080000}"/>
    <cellStyle name="Standard 2 6 27" xfId="2066" xr:uid="{00000000-0005-0000-0000-0000CE080000}"/>
    <cellStyle name="Standard 2 6 28" xfId="2067" xr:uid="{00000000-0005-0000-0000-0000CF080000}"/>
    <cellStyle name="Standard 2 6 29" xfId="2068" xr:uid="{00000000-0005-0000-0000-0000D0080000}"/>
    <cellStyle name="Standard 2 6 3" xfId="2069" xr:uid="{00000000-0005-0000-0000-0000D1080000}"/>
    <cellStyle name="Standard 2 6 30" xfId="2070" xr:uid="{00000000-0005-0000-0000-0000D2080000}"/>
    <cellStyle name="Standard 2 6 30 2" xfId="2071" xr:uid="{00000000-0005-0000-0000-0000D3080000}"/>
    <cellStyle name="Standard 2 6 31" xfId="2072" xr:uid="{00000000-0005-0000-0000-0000D4080000}"/>
    <cellStyle name="Standard 2 6 31 2" xfId="2073" xr:uid="{00000000-0005-0000-0000-0000D5080000}"/>
    <cellStyle name="Standard 2 6 32" xfId="2074" xr:uid="{00000000-0005-0000-0000-0000D6080000}"/>
    <cellStyle name="Standard 2 6 32 2" xfId="2075" xr:uid="{00000000-0005-0000-0000-0000D7080000}"/>
    <cellStyle name="Standard 2 6 33" xfId="2076" xr:uid="{00000000-0005-0000-0000-0000D8080000}"/>
    <cellStyle name="Standard 2 6 33 2" xfId="2077" xr:uid="{00000000-0005-0000-0000-0000D9080000}"/>
    <cellStyle name="Standard 2 6 34" xfId="2078" xr:uid="{00000000-0005-0000-0000-0000DA080000}"/>
    <cellStyle name="Standard 2 6 34 2" xfId="2079" xr:uid="{00000000-0005-0000-0000-0000DB080000}"/>
    <cellStyle name="Standard 2 6 35" xfId="2080" xr:uid="{00000000-0005-0000-0000-0000DC080000}"/>
    <cellStyle name="Standard 2 6 35 2" xfId="2081" xr:uid="{00000000-0005-0000-0000-0000DD080000}"/>
    <cellStyle name="Standard 2 6 36" xfId="2082" xr:uid="{00000000-0005-0000-0000-0000DE080000}"/>
    <cellStyle name="Standard 2 6 36 2" xfId="2083" xr:uid="{00000000-0005-0000-0000-0000DF080000}"/>
    <cellStyle name="Standard 2 6 37" xfId="2084" xr:uid="{00000000-0005-0000-0000-0000E0080000}"/>
    <cellStyle name="Standard 2 6 37 2" xfId="2085" xr:uid="{00000000-0005-0000-0000-0000E1080000}"/>
    <cellStyle name="Standard 2 6 38" xfId="2086" xr:uid="{00000000-0005-0000-0000-0000E2080000}"/>
    <cellStyle name="Standard 2 6 38 2" xfId="2087" xr:uid="{00000000-0005-0000-0000-0000E3080000}"/>
    <cellStyle name="Standard 2 6 39" xfId="2088" xr:uid="{00000000-0005-0000-0000-0000E4080000}"/>
    <cellStyle name="Standard 2 6 39 2" xfId="2089" xr:uid="{00000000-0005-0000-0000-0000E5080000}"/>
    <cellStyle name="Standard 2 6 4" xfId="2090" xr:uid="{00000000-0005-0000-0000-0000E6080000}"/>
    <cellStyle name="Standard 2 6 40" xfId="2091" xr:uid="{00000000-0005-0000-0000-0000E7080000}"/>
    <cellStyle name="Standard 2 6 40 2" xfId="2092" xr:uid="{00000000-0005-0000-0000-0000E8080000}"/>
    <cellStyle name="Standard 2 6 41" xfId="2093" xr:uid="{00000000-0005-0000-0000-0000E9080000}"/>
    <cellStyle name="Standard 2 6 42" xfId="2094" xr:uid="{00000000-0005-0000-0000-0000EA080000}"/>
    <cellStyle name="Standard 2 6 43" xfId="2095" xr:uid="{00000000-0005-0000-0000-0000EB080000}"/>
    <cellStyle name="Standard 2 6 44" xfId="2096" xr:uid="{00000000-0005-0000-0000-0000EC080000}"/>
    <cellStyle name="Standard 2 6 45" xfId="2097" xr:uid="{00000000-0005-0000-0000-0000ED080000}"/>
    <cellStyle name="Standard 2 6 46" xfId="2098" xr:uid="{00000000-0005-0000-0000-0000EE080000}"/>
    <cellStyle name="Standard 2 6 47" xfId="2099" xr:uid="{00000000-0005-0000-0000-0000EF080000}"/>
    <cellStyle name="Standard 2 6 5" xfId="2100" xr:uid="{00000000-0005-0000-0000-0000F0080000}"/>
    <cellStyle name="Standard 2 6 6" xfId="2101" xr:uid="{00000000-0005-0000-0000-0000F1080000}"/>
    <cellStyle name="Standard 2 6 6 10" xfId="2102" xr:uid="{00000000-0005-0000-0000-0000F2080000}"/>
    <cellStyle name="Standard 2 6 6 11" xfId="2103" xr:uid="{00000000-0005-0000-0000-0000F3080000}"/>
    <cellStyle name="Standard 2 6 6 12" xfId="2104" xr:uid="{00000000-0005-0000-0000-0000F4080000}"/>
    <cellStyle name="Standard 2 6 6 13" xfId="2105" xr:uid="{00000000-0005-0000-0000-0000F5080000}"/>
    <cellStyle name="Standard 2 6 6 14" xfId="2106" xr:uid="{00000000-0005-0000-0000-0000F6080000}"/>
    <cellStyle name="Standard 2 6 6 15" xfId="2107" xr:uid="{00000000-0005-0000-0000-0000F7080000}"/>
    <cellStyle name="Standard 2 6 6 16" xfId="2108" xr:uid="{00000000-0005-0000-0000-0000F8080000}"/>
    <cellStyle name="Standard 2 6 6 17" xfId="2109" xr:uid="{00000000-0005-0000-0000-0000F9080000}"/>
    <cellStyle name="Standard 2 6 6 18" xfId="2110" xr:uid="{00000000-0005-0000-0000-0000FA080000}"/>
    <cellStyle name="Standard 2 6 6 2" xfId="2111" xr:uid="{00000000-0005-0000-0000-0000FB080000}"/>
    <cellStyle name="Standard 2 6 6 2 10" xfId="2112" xr:uid="{00000000-0005-0000-0000-0000FC080000}"/>
    <cellStyle name="Standard 2 6 6 2 2" xfId="2113" xr:uid="{00000000-0005-0000-0000-0000FD080000}"/>
    <cellStyle name="Standard 2 6 6 2 3" xfId="2114" xr:uid="{00000000-0005-0000-0000-0000FE080000}"/>
    <cellStyle name="Standard 2 6 6 2 4" xfId="2115" xr:uid="{00000000-0005-0000-0000-0000FF080000}"/>
    <cellStyle name="Standard 2 6 6 2 5" xfId="2116" xr:uid="{00000000-0005-0000-0000-000000090000}"/>
    <cellStyle name="Standard 2 6 6 2 6" xfId="2117" xr:uid="{00000000-0005-0000-0000-000001090000}"/>
    <cellStyle name="Standard 2 6 6 2 6 2" xfId="2118" xr:uid="{00000000-0005-0000-0000-000002090000}"/>
    <cellStyle name="Standard 2 6 6 2 6 3" xfId="2119" xr:uid="{00000000-0005-0000-0000-000003090000}"/>
    <cellStyle name="Standard 2 6 6 2 7" xfId="2120" xr:uid="{00000000-0005-0000-0000-000004090000}"/>
    <cellStyle name="Standard 2 6 6 2 8" xfId="2121" xr:uid="{00000000-0005-0000-0000-000005090000}"/>
    <cellStyle name="Standard 2 6 6 2 9" xfId="2122" xr:uid="{00000000-0005-0000-0000-000006090000}"/>
    <cellStyle name="Standard 2 6 6 2_Notebook_Desktop PC" xfId="2123" xr:uid="{00000000-0005-0000-0000-000007090000}"/>
    <cellStyle name="Standard 2 6 6 3" xfId="2124" xr:uid="{00000000-0005-0000-0000-000008090000}"/>
    <cellStyle name="Standard 2 6 6 3 2" xfId="2125" xr:uid="{00000000-0005-0000-0000-000009090000}"/>
    <cellStyle name="Standard 2 6 6 3 3" xfId="2126" xr:uid="{00000000-0005-0000-0000-00000A090000}"/>
    <cellStyle name="Standard 2 6 6 3 4" xfId="2127" xr:uid="{00000000-0005-0000-0000-00000B090000}"/>
    <cellStyle name="Standard 2 6 6 3 4 2" xfId="2128" xr:uid="{00000000-0005-0000-0000-00000C090000}"/>
    <cellStyle name="Standard 2 6 6 3 4 3" xfId="2129" xr:uid="{00000000-0005-0000-0000-00000D090000}"/>
    <cellStyle name="Standard 2 6 6 3 5" xfId="2130" xr:uid="{00000000-0005-0000-0000-00000E090000}"/>
    <cellStyle name="Standard 2 6 6 3 6" xfId="2131" xr:uid="{00000000-0005-0000-0000-00000F090000}"/>
    <cellStyle name="Standard 2 6 6 3 7" xfId="2132" xr:uid="{00000000-0005-0000-0000-000010090000}"/>
    <cellStyle name="Standard 2 6 6 3 8" xfId="2133" xr:uid="{00000000-0005-0000-0000-000011090000}"/>
    <cellStyle name="Standard 2 6 6 3_Notebook_Desktop PC" xfId="2134" xr:uid="{00000000-0005-0000-0000-000012090000}"/>
    <cellStyle name="Standard 2 6 6 4" xfId="2135" xr:uid="{00000000-0005-0000-0000-000013090000}"/>
    <cellStyle name="Standard 2 6 6 5" xfId="2136" xr:uid="{00000000-0005-0000-0000-000014090000}"/>
    <cellStyle name="Standard 2 6 6 6" xfId="2137" xr:uid="{00000000-0005-0000-0000-000015090000}"/>
    <cellStyle name="Standard 2 6 6 7" xfId="2138" xr:uid="{00000000-0005-0000-0000-000016090000}"/>
    <cellStyle name="Standard 2 6 6 8" xfId="2139" xr:uid="{00000000-0005-0000-0000-000017090000}"/>
    <cellStyle name="Standard 2 6 6 9" xfId="2140" xr:uid="{00000000-0005-0000-0000-000018090000}"/>
    <cellStyle name="Standard 2 6 7" xfId="2141" xr:uid="{00000000-0005-0000-0000-000019090000}"/>
    <cellStyle name="Standard 2 6 7 10" xfId="2142" xr:uid="{00000000-0005-0000-0000-00001A090000}"/>
    <cellStyle name="Standard 2 6 7 11" xfId="2143" xr:uid="{00000000-0005-0000-0000-00001B090000}"/>
    <cellStyle name="Standard 2 6 7 12" xfId="2144" xr:uid="{00000000-0005-0000-0000-00001C090000}"/>
    <cellStyle name="Standard 2 6 7 13" xfId="2145" xr:uid="{00000000-0005-0000-0000-00001D090000}"/>
    <cellStyle name="Standard 2 6 7 14" xfId="2146" xr:uid="{00000000-0005-0000-0000-00001E090000}"/>
    <cellStyle name="Standard 2 6 7 15" xfId="2147" xr:uid="{00000000-0005-0000-0000-00001F090000}"/>
    <cellStyle name="Standard 2 6 7 16" xfId="2148" xr:uid="{00000000-0005-0000-0000-000020090000}"/>
    <cellStyle name="Standard 2 6 7 17" xfId="2149" xr:uid="{00000000-0005-0000-0000-000021090000}"/>
    <cellStyle name="Standard 2 6 7 18" xfId="2150" xr:uid="{00000000-0005-0000-0000-000022090000}"/>
    <cellStyle name="Standard 2 6 7 2" xfId="2151" xr:uid="{00000000-0005-0000-0000-000023090000}"/>
    <cellStyle name="Standard 2 6 7 2 10" xfId="2152" xr:uid="{00000000-0005-0000-0000-000024090000}"/>
    <cellStyle name="Standard 2 6 7 2 2" xfId="2153" xr:uid="{00000000-0005-0000-0000-000025090000}"/>
    <cellStyle name="Standard 2 6 7 2 3" xfId="2154" xr:uid="{00000000-0005-0000-0000-000026090000}"/>
    <cellStyle name="Standard 2 6 7 2 4" xfId="2155" xr:uid="{00000000-0005-0000-0000-000027090000}"/>
    <cellStyle name="Standard 2 6 7 2 5" xfId="2156" xr:uid="{00000000-0005-0000-0000-000028090000}"/>
    <cellStyle name="Standard 2 6 7 2 6" xfId="2157" xr:uid="{00000000-0005-0000-0000-000029090000}"/>
    <cellStyle name="Standard 2 6 7 2 6 2" xfId="2158" xr:uid="{00000000-0005-0000-0000-00002A090000}"/>
    <cellStyle name="Standard 2 6 7 2 6 3" xfId="2159" xr:uid="{00000000-0005-0000-0000-00002B090000}"/>
    <cellStyle name="Standard 2 6 7 2 7" xfId="2160" xr:uid="{00000000-0005-0000-0000-00002C090000}"/>
    <cellStyle name="Standard 2 6 7 2 8" xfId="2161" xr:uid="{00000000-0005-0000-0000-00002D090000}"/>
    <cellStyle name="Standard 2 6 7 2 9" xfId="2162" xr:uid="{00000000-0005-0000-0000-00002E090000}"/>
    <cellStyle name="Standard 2 6 7 2_Notebook_Desktop PC" xfId="2163" xr:uid="{00000000-0005-0000-0000-00002F090000}"/>
    <cellStyle name="Standard 2 6 7 3" xfId="2164" xr:uid="{00000000-0005-0000-0000-000030090000}"/>
    <cellStyle name="Standard 2 6 7 3 2" xfId="2165" xr:uid="{00000000-0005-0000-0000-000031090000}"/>
    <cellStyle name="Standard 2 6 7 3 3" xfId="2166" xr:uid="{00000000-0005-0000-0000-000032090000}"/>
    <cellStyle name="Standard 2 6 7 3 4" xfId="2167" xr:uid="{00000000-0005-0000-0000-000033090000}"/>
    <cellStyle name="Standard 2 6 7 3 4 2" xfId="2168" xr:uid="{00000000-0005-0000-0000-000034090000}"/>
    <cellStyle name="Standard 2 6 7 3 4 3" xfId="2169" xr:uid="{00000000-0005-0000-0000-000035090000}"/>
    <cellStyle name="Standard 2 6 7 3 5" xfId="2170" xr:uid="{00000000-0005-0000-0000-000036090000}"/>
    <cellStyle name="Standard 2 6 7 3 6" xfId="2171" xr:uid="{00000000-0005-0000-0000-000037090000}"/>
    <cellStyle name="Standard 2 6 7 3 7" xfId="2172" xr:uid="{00000000-0005-0000-0000-000038090000}"/>
    <cellStyle name="Standard 2 6 7 3 8" xfId="2173" xr:uid="{00000000-0005-0000-0000-000039090000}"/>
    <cellStyle name="Standard 2 6 7 3_Notebook_Desktop PC" xfId="2174" xr:uid="{00000000-0005-0000-0000-00003A090000}"/>
    <cellStyle name="Standard 2 6 7 4" xfId="2175" xr:uid="{00000000-0005-0000-0000-00003B090000}"/>
    <cellStyle name="Standard 2 6 7 5" xfId="2176" xr:uid="{00000000-0005-0000-0000-00003C090000}"/>
    <cellStyle name="Standard 2 6 7 6" xfId="2177" xr:uid="{00000000-0005-0000-0000-00003D090000}"/>
    <cellStyle name="Standard 2 6 7 7" xfId="2178" xr:uid="{00000000-0005-0000-0000-00003E090000}"/>
    <cellStyle name="Standard 2 6 7 8" xfId="2179" xr:uid="{00000000-0005-0000-0000-00003F090000}"/>
    <cellStyle name="Standard 2 6 7 9" xfId="2180" xr:uid="{00000000-0005-0000-0000-000040090000}"/>
    <cellStyle name="Standard 2 6 8" xfId="2181" xr:uid="{00000000-0005-0000-0000-000041090000}"/>
    <cellStyle name="Standard 2 6 8 10" xfId="2182" xr:uid="{00000000-0005-0000-0000-000042090000}"/>
    <cellStyle name="Standard 2 6 8 11" xfId="2183" xr:uid="{00000000-0005-0000-0000-000043090000}"/>
    <cellStyle name="Standard 2 6 8 12" xfId="2184" xr:uid="{00000000-0005-0000-0000-000044090000}"/>
    <cellStyle name="Standard 2 6 8 13" xfId="2185" xr:uid="{00000000-0005-0000-0000-000045090000}"/>
    <cellStyle name="Standard 2 6 8 14" xfId="2186" xr:uid="{00000000-0005-0000-0000-000046090000}"/>
    <cellStyle name="Standard 2 6 8 15" xfId="2187" xr:uid="{00000000-0005-0000-0000-000047090000}"/>
    <cellStyle name="Standard 2 6 8 16" xfId="2188" xr:uid="{00000000-0005-0000-0000-000048090000}"/>
    <cellStyle name="Standard 2 6 8 17" xfId="2189" xr:uid="{00000000-0005-0000-0000-000049090000}"/>
    <cellStyle name="Standard 2 6 8 18" xfId="2190" xr:uid="{00000000-0005-0000-0000-00004A090000}"/>
    <cellStyle name="Standard 2 6 8 2" xfId="2191" xr:uid="{00000000-0005-0000-0000-00004B090000}"/>
    <cellStyle name="Standard 2 6 8 2 10" xfId="2192" xr:uid="{00000000-0005-0000-0000-00004C090000}"/>
    <cellStyle name="Standard 2 6 8 2 2" xfId="2193" xr:uid="{00000000-0005-0000-0000-00004D090000}"/>
    <cellStyle name="Standard 2 6 8 2 3" xfId="2194" xr:uid="{00000000-0005-0000-0000-00004E090000}"/>
    <cellStyle name="Standard 2 6 8 2 4" xfId="2195" xr:uid="{00000000-0005-0000-0000-00004F090000}"/>
    <cellStyle name="Standard 2 6 8 2 5" xfId="2196" xr:uid="{00000000-0005-0000-0000-000050090000}"/>
    <cellStyle name="Standard 2 6 8 2 6" xfId="2197" xr:uid="{00000000-0005-0000-0000-000051090000}"/>
    <cellStyle name="Standard 2 6 8 2 6 2" xfId="2198" xr:uid="{00000000-0005-0000-0000-000052090000}"/>
    <cellStyle name="Standard 2 6 8 2 6 3" xfId="2199" xr:uid="{00000000-0005-0000-0000-000053090000}"/>
    <cellStyle name="Standard 2 6 8 2 7" xfId="2200" xr:uid="{00000000-0005-0000-0000-000054090000}"/>
    <cellStyle name="Standard 2 6 8 2 8" xfId="2201" xr:uid="{00000000-0005-0000-0000-000055090000}"/>
    <cellStyle name="Standard 2 6 8 2 9" xfId="2202" xr:uid="{00000000-0005-0000-0000-000056090000}"/>
    <cellStyle name="Standard 2 6 8 2_Notebook_Desktop PC" xfId="2203" xr:uid="{00000000-0005-0000-0000-000057090000}"/>
    <cellStyle name="Standard 2 6 8 3" xfId="2204" xr:uid="{00000000-0005-0000-0000-000058090000}"/>
    <cellStyle name="Standard 2 6 8 3 2" xfId="2205" xr:uid="{00000000-0005-0000-0000-000059090000}"/>
    <cellStyle name="Standard 2 6 8 3 3" xfId="2206" xr:uid="{00000000-0005-0000-0000-00005A090000}"/>
    <cellStyle name="Standard 2 6 8 3 4" xfId="2207" xr:uid="{00000000-0005-0000-0000-00005B090000}"/>
    <cellStyle name="Standard 2 6 8 3 4 2" xfId="2208" xr:uid="{00000000-0005-0000-0000-00005C090000}"/>
    <cellStyle name="Standard 2 6 8 3 4 3" xfId="2209" xr:uid="{00000000-0005-0000-0000-00005D090000}"/>
    <cellStyle name="Standard 2 6 8 3 5" xfId="2210" xr:uid="{00000000-0005-0000-0000-00005E090000}"/>
    <cellStyle name="Standard 2 6 8 3 6" xfId="2211" xr:uid="{00000000-0005-0000-0000-00005F090000}"/>
    <cellStyle name="Standard 2 6 8 3 7" xfId="2212" xr:uid="{00000000-0005-0000-0000-000060090000}"/>
    <cellStyle name="Standard 2 6 8 3 8" xfId="2213" xr:uid="{00000000-0005-0000-0000-000061090000}"/>
    <cellStyle name="Standard 2 6 8 3_Notebook_Desktop PC" xfId="2214" xr:uid="{00000000-0005-0000-0000-000062090000}"/>
    <cellStyle name="Standard 2 6 8 4" xfId="2215" xr:uid="{00000000-0005-0000-0000-000063090000}"/>
    <cellStyle name="Standard 2 6 8 5" xfId="2216" xr:uid="{00000000-0005-0000-0000-000064090000}"/>
    <cellStyle name="Standard 2 6 8 6" xfId="2217" xr:uid="{00000000-0005-0000-0000-000065090000}"/>
    <cellStyle name="Standard 2 6 8 7" xfId="2218" xr:uid="{00000000-0005-0000-0000-000066090000}"/>
    <cellStyle name="Standard 2 6 8 8" xfId="2219" xr:uid="{00000000-0005-0000-0000-000067090000}"/>
    <cellStyle name="Standard 2 6 8 9" xfId="2220" xr:uid="{00000000-0005-0000-0000-000068090000}"/>
    <cellStyle name="Standard 2 6 9" xfId="2221" xr:uid="{00000000-0005-0000-0000-000069090000}"/>
    <cellStyle name="Standard 2 6 9 10" xfId="2222" xr:uid="{00000000-0005-0000-0000-00006A090000}"/>
    <cellStyle name="Standard 2 6 9 11" xfId="2223" xr:uid="{00000000-0005-0000-0000-00006B090000}"/>
    <cellStyle name="Standard 2 6 9 12" xfId="2224" xr:uid="{00000000-0005-0000-0000-00006C090000}"/>
    <cellStyle name="Standard 2 6 9 13" xfId="2225" xr:uid="{00000000-0005-0000-0000-00006D090000}"/>
    <cellStyle name="Standard 2 6 9 14" xfId="2226" xr:uid="{00000000-0005-0000-0000-00006E090000}"/>
    <cellStyle name="Standard 2 6 9 15" xfId="2227" xr:uid="{00000000-0005-0000-0000-00006F090000}"/>
    <cellStyle name="Standard 2 6 9 16" xfId="2228" xr:uid="{00000000-0005-0000-0000-000070090000}"/>
    <cellStyle name="Standard 2 6 9 17" xfId="2229" xr:uid="{00000000-0005-0000-0000-000071090000}"/>
    <cellStyle name="Standard 2 6 9 18" xfId="2230" xr:uid="{00000000-0005-0000-0000-000072090000}"/>
    <cellStyle name="Standard 2 6 9 2" xfId="2231" xr:uid="{00000000-0005-0000-0000-000073090000}"/>
    <cellStyle name="Standard 2 6 9 2 10" xfId="2232" xr:uid="{00000000-0005-0000-0000-000074090000}"/>
    <cellStyle name="Standard 2 6 9 2 2" xfId="2233" xr:uid="{00000000-0005-0000-0000-000075090000}"/>
    <cellStyle name="Standard 2 6 9 2 3" xfId="2234" xr:uid="{00000000-0005-0000-0000-000076090000}"/>
    <cellStyle name="Standard 2 6 9 2 4" xfId="2235" xr:uid="{00000000-0005-0000-0000-000077090000}"/>
    <cellStyle name="Standard 2 6 9 2 5" xfId="2236" xr:uid="{00000000-0005-0000-0000-000078090000}"/>
    <cellStyle name="Standard 2 6 9 2 6" xfId="2237" xr:uid="{00000000-0005-0000-0000-000079090000}"/>
    <cellStyle name="Standard 2 6 9 2 6 2" xfId="2238" xr:uid="{00000000-0005-0000-0000-00007A090000}"/>
    <cellStyle name="Standard 2 6 9 2 6 3" xfId="2239" xr:uid="{00000000-0005-0000-0000-00007B090000}"/>
    <cellStyle name="Standard 2 6 9 2 7" xfId="2240" xr:uid="{00000000-0005-0000-0000-00007C090000}"/>
    <cellStyle name="Standard 2 6 9 2 8" xfId="2241" xr:uid="{00000000-0005-0000-0000-00007D090000}"/>
    <cellStyle name="Standard 2 6 9 2 9" xfId="2242" xr:uid="{00000000-0005-0000-0000-00007E090000}"/>
    <cellStyle name="Standard 2 6 9 2_Notebook_Desktop PC" xfId="2243" xr:uid="{00000000-0005-0000-0000-00007F090000}"/>
    <cellStyle name="Standard 2 6 9 3" xfId="2244" xr:uid="{00000000-0005-0000-0000-000080090000}"/>
    <cellStyle name="Standard 2 6 9 3 2" xfId="2245" xr:uid="{00000000-0005-0000-0000-000081090000}"/>
    <cellStyle name="Standard 2 6 9 3 3" xfId="2246" xr:uid="{00000000-0005-0000-0000-000082090000}"/>
    <cellStyle name="Standard 2 6 9 3 4" xfId="2247" xr:uid="{00000000-0005-0000-0000-000083090000}"/>
    <cellStyle name="Standard 2 6 9 3 4 2" xfId="2248" xr:uid="{00000000-0005-0000-0000-000084090000}"/>
    <cellStyle name="Standard 2 6 9 3 4 3" xfId="2249" xr:uid="{00000000-0005-0000-0000-000085090000}"/>
    <cellStyle name="Standard 2 6 9 3 5" xfId="2250" xr:uid="{00000000-0005-0000-0000-000086090000}"/>
    <cellStyle name="Standard 2 6 9 3 6" xfId="2251" xr:uid="{00000000-0005-0000-0000-000087090000}"/>
    <cellStyle name="Standard 2 6 9 3 7" xfId="2252" xr:uid="{00000000-0005-0000-0000-000088090000}"/>
    <cellStyle name="Standard 2 6 9 3 8" xfId="2253" xr:uid="{00000000-0005-0000-0000-000089090000}"/>
    <cellStyle name="Standard 2 6 9 3_Notebook_Desktop PC" xfId="2254" xr:uid="{00000000-0005-0000-0000-00008A090000}"/>
    <cellStyle name="Standard 2 6 9 4" xfId="2255" xr:uid="{00000000-0005-0000-0000-00008B090000}"/>
    <cellStyle name="Standard 2 6 9 5" xfId="2256" xr:uid="{00000000-0005-0000-0000-00008C090000}"/>
    <cellStyle name="Standard 2 6 9 6" xfId="2257" xr:uid="{00000000-0005-0000-0000-00008D090000}"/>
    <cellStyle name="Standard 2 6 9 7" xfId="2258" xr:uid="{00000000-0005-0000-0000-00008E090000}"/>
    <cellStyle name="Standard 2 6 9 8" xfId="2259" xr:uid="{00000000-0005-0000-0000-00008F090000}"/>
    <cellStyle name="Standard 2 6 9 9" xfId="2260" xr:uid="{00000000-0005-0000-0000-000090090000}"/>
    <cellStyle name="Standard 2 6_Notebook_Desktop PC" xfId="2261" xr:uid="{00000000-0005-0000-0000-000091090000}"/>
    <cellStyle name="Standard 2 7" xfId="2262" xr:uid="{00000000-0005-0000-0000-000092090000}"/>
    <cellStyle name="Standard 2 7 10" xfId="2263" xr:uid="{00000000-0005-0000-0000-000093090000}"/>
    <cellStyle name="Standard 2 7 10 10" xfId="2264" xr:uid="{00000000-0005-0000-0000-000094090000}"/>
    <cellStyle name="Standard 2 7 10 11" xfId="2265" xr:uid="{00000000-0005-0000-0000-000095090000}"/>
    <cellStyle name="Standard 2 7 10 12" xfId="2266" xr:uid="{00000000-0005-0000-0000-000096090000}"/>
    <cellStyle name="Standard 2 7 10 13" xfId="2267" xr:uid="{00000000-0005-0000-0000-000097090000}"/>
    <cellStyle name="Standard 2 7 10 14" xfId="2268" xr:uid="{00000000-0005-0000-0000-000098090000}"/>
    <cellStyle name="Standard 2 7 10 15" xfId="2269" xr:uid="{00000000-0005-0000-0000-000099090000}"/>
    <cellStyle name="Standard 2 7 10 16" xfId="2270" xr:uid="{00000000-0005-0000-0000-00009A090000}"/>
    <cellStyle name="Standard 2 7 10 17" xfId="2271" xr:uid="{00000000-0005-0000-0000-00009B090000}"/>
    <cellStyle name="Standard 2 7 10 18" xfId="2272" xr:uid="{00000000-0005-0000-0000-00009C090000}"/>
    <cellStyle name="Standard 2 7 10 2" xfId="2273" xr:uid="{00000000-0005-0000-0000-00009D090000}"/>
    <cellStyle name="Standard 2 7 10 2 10" xfId="2274" xr:uid="{00000000-0005-0000-0000-00009E090000}"/>
    <cellStyle name="Standard 2 7 10 2 2" xfId="2275" xr:uid="{00000000-0005-0000-0000-00009F090000}"/>
    <cellStyle name="Standard 2 7 10 2 3" xfId="2276" xr:uid="{00000000-0005-0000-0000-0000A0090000}"/>
    <cellStyle name="Standard 2 7 10 2 4" xfId="2277" xr:uid="{00000000-0005-0000-0000-0000A1090000}"/>
    <cellStyle name="Standard 2 7 10 2 5" xfId="2278" xr:uid="{00000000-0005-0000-0000-0000A2090000}"/>
    <cellStyle name="Standard 2 7 10 2 6" xfId="2279" xr:uid="{00000000-0005-0000-0000-0000A3090000}"/>
    <cellStyle name="Standard 2 7 10 2 6 2" xfId="2280" xr:uid="{00000000-0005-0000-0000-0000A4090000}"/>
    <cellStyle name="Standard 2 7 10 2 6 3" xfId="2281" xr:uid="{00000000-0005-0000-0000-0000A5090000}"/>
    <cellStyle name="Standard 2 7 10 2 7" xfId="2282" xr:uid="{00000000-0005-0000-0000-0000A6090000}"/>
    <cellStyle name="Standard 2 7 10 2 8" xfId="2283" xr:uid="{00000000-0005-0000-0000-0000A7090000}"/>
    <cellStyle name="Standard 2 7 10 2 9" xfId="2284" xr:uid="{00000000-0005-0000-0000-0000A8090000}"/>
    <cellStyle name="Standard 2 7 10 2_Notebook_Desktop PC" xfId="2285" xr:uid="{00000000-0005-0000-0000-0000A9090000}"/>
    <cellStyle name="Standard 2 7 10 3" xfId="2286" xr:uid="{00000000-0005-0000-0000-0000AA090000}"/>
    <cellStyle name="Standard 2 7 10 3 2" xfId="2287" xr:uid="{00000000-0005-0000-0000-0000AB090000}"/>
    <cellStyle name="Standard 2 7 10 3 3" xfId="2288" xr:uid="{00000000-0005-0000-0000-0000AC090000}"/>
    <cellStyle name="Standard 2 7 10 3 4" xfId="2289" xr:uid="{00000000-0005-0000-0000-0000AD090000}"/>
    <cellStyle name="Standard 2 7 10 3 4 2" xfId="2290" xr:uid="{00000000-0005-0000-0000-0000AE090000}"/>
    <cellStyle name="Standard 2 7 10 3 4 3" xfId="2291" xr:uid="{00000000-0005-0000-0000-0000AF090000}"/>
    <cellStyle name="Standard 2 7 10 3 5" xfId="2292" xr:uid="{00000000-0005-0000-0000-0000B0090000}"/>
    <cellStyle name="Standard 2 7 10 3 6" xfId="2293" xr:uid="{00000000-0005-0000-0000-0000B1090000}"/>
    <cellStyle name="Standard 2 7 10 3 7" xfId="2294" xr:uid="{00000000-0005-0000-0000-0000B2090000}"/>
    <cellStyle name="Standard 2 7 10 3 8" xfId="2295" xr:uid="{00000000-0005-0000-0000-0000B3090000}"/>
    <cellStyle name="Standard 2 7 10 3_Notebook_Desktop PC" xfId="2296" xr:uid="{00000000-0005-0000-0000-0000B4090000}"/>
    <cellStyle name="Standard 2 7 10 4" xfId="2297" xr:uid="{00000000-0005-0000-0000-0000B5090000}"/>
    <cellStyle name="Standard 2 7 10 5" xfId="2298" xr:uid="{00000000-0005-0000-0000-0000B6090000}"/>
    <cellStyle name="Standard 2 7 10 6" xfId="2299" xr:uid="{00000000-0005-0000-0000-0000B7090000}"/>
    <cellStyle name="Standard 2 7 10 7" xfId="2300" xr:uid="{00000000-0005-0000-0000-0000B8090000}"/>
    <cellStyle name="Standard 2 7 10 8" xfId="2301" xr:uid="{00000000-0005-0000-0000-0000B9090000}"/>
    <cellStyle name="Standard 2 7 10 9" xfId="2302" xr:uid="{00000000-0005-0000-0000-0000BA090000}"/>
    <cellStyle name="Standard 2 7 11" xfId="2303" xr:uid="{00000000-0005-0000-0000-0000BB090000}"/>
    <cellStyle name="Standard 2 7 12" xfId="2304" xr:uid="{00000000-0005-0000-0000-0000BC090000}"/>
    <cellStyle name="Standard 2 7 13" xfId="2305" xr:uid="{00000000-0005-0000-0000-0000BD090000}"/>
    <cellStyle name="Standard 2 7 14" xfId="2306" xr:uid="{00000000-0005-0000-0000-0000BE090000}"/>
    <cellStyle name="Standard 2 7 15" xfId="2307" xr:uid="{00000000-0005-0000-0000-0000BF090000}"/>
    <cellStyle name="Standard 2 7 16" xfId="2308" xr:uid="{00000000-0005-0000-0000-0000C0090000}"/>
    <cellStyle name="Standard 2 7 17" xfId="2309" xr:uid="{00000000-0005-0000-0000-0000C1090000}"/>
    <cellStyle name="Standard 2 7 18" xfId="2310" xr:uid="{00000000-0005-0000-0000-0000C2090000}"/>
    <cellStyle name="Standard 2 7 18 2" xfId="2311" xr:uid="{00000000-0005-0000-0000-0000C3090000}"/>
    <cellStyle name="Standard 2 7 18 3" xfId="2312" xr:uid="{00000000-0005-0000-0000-0000C4090000}"/>
    <cellStyle name="Standard 2 7 19" xfId="2313" xr:uid="{00000000-0005-0000-0000-0000C5090000}"/>
    <cellStyle name="Standard 2 7 2" xfId="2314" xr:uid="{00000000-0005-0000-0000-0000C6090000}"/>
    <cellStyle name="Standard 2 7 2 10" xfId="2315" xr:uid="{00000000-0005-0000-0000-0000C7090000}"/>
    <cellStyle name="Standard 2 7 2 11" xfId="2316" xr:uid="{00000000-0005-0000-0000-0000C8090000}"/>
    <cellStyle name="Standard 2 7 2 12" xfId="2317" xr:uid="{00000000-0005-0000-0000-0000C9090000}"/>
    <cellStyle name="Standard 2 7 2 13" xfId="2318" xr:uid="{00000000-0005-0000-0000-0000CA090000}"/>
    <cellStyle name="Standard 2 7 2 14" xfId="2319" xr:uid="{00000000-0005-0000-0000-0000CB090000}"/>
    <cellStyle name="Standard 2 7 2 15" xfId="2320" xr:uid="{00000000-0005-0000-0000-0000CC090000}"/>
    <cellStyle name="Standard 2 7 2 16" xfId="2321" xr:uid="{00000000-0005-0000-0000-0000CD090000}"/>
    <cellStyle name="Standard 2 7 2 17" xfId="2322" xr:uid="{00000000-0005-0000-0000-0000CE090000}"/>
    <cellStyle name="Standard 2 7 2 18" xfId="2323" xr:uid="{00000000-0005-0000-0000-0000CF090000}"/>
    <cellStyle name="Standard 2 7 2 19" xfId="2324" xr:uid="{00000000-0005-0000-0000-0000D0090000}"/>
    <cellStyle name="Standard 2 7 2 2" xfId="2325" xr:uid="{00000000-0005-0000-0000-0000D1090000}"/>
    <cellStyle name="Standard 2 7 2 20" xfId="2326" xr:uid="{00000000-0005-0000-0000-0000D2090000}"/>
    <cellStyle name="Standard 2 7 2 21" xfId="2327" xr:uid="{00000000-0005-0000-0000-0000D3090000}"/>
    <cellStyle name="Standard 2 7 2 22" xfId="2328" xr:uid="{00000000-0005-0000-0000-0000D4090000}"/>
    <cellStyle name="Standard 2 7 2 23" xfId="2329" xr:uid="{00000000-0005-0000-0000-0000D5090000}"/>
    <cellStyle name="Standard 2 7 2 3" xfId="2330" xr:uid="{00000000-0005-0000-0000-0000D6090000}"/>
    <cellStyle name="Standard 2 7 2 4" xfId="2331" xr:uid="{00000000-0005-0000-0000-0000D7090000}"/>
    <cellStyle name="Standard 2 7 2 5" xfId="2332" xr:uid="{00000000-0005-0000-0000-0000D8090000}"/>
    <cellStyle name="Standard 2 7 2 6" xfId="2333" xr:uid="{00000000-0005-0000-0000-0000D9090000}"/>
    <cellStyle name="Standard 2 7 2 7" xfId="2334" xr:uid="{00000000-0005-0000-0000-0000DA090000}"/>
    <cellStyle name="Standard 2 7 2 7 10" xfId="2335" xr:uid="{00000000-0005-0000-0000-0000DB090000}"/>
    <cellStyle name="Standard 2 7 2 7 2" xfId="2336" xr:uid="{00000000-0005-0000-0000-0000DC090000}"/>
    <cellStyle name="Standard 2 7 2 7 3" xfId="2337" xr:uid="{00000000-0005-0000-0000-0000DD090000}"/>
    <cellStyle name="Standard 2 7 2 7 4" xfId="2338" xr:uid="{00000000-0005-0000-0000-0000DE090000}"/>
    <cellStyle name="Standard 2 7 2 7 5" xfId="2339" xr:uid="{00000000-0005-0000-0000-0000DF090000}"/>
    <cellStyle name="Standard 2 7 2 7 6" xfId="2340" xr:uid="{00000000-0005-0000-0000-0000E0090000}"/>
    <cellStyle name="Standard 2 7 2 7 6 2" xfId="2341" xr:uid="{00000000-0005-0000-0000-0000E1090000}"/>
    <cellStyle name="Standard 2 7 2 7 6 3" xfId="2342" xr:uid="{00000000-0005-0000-0000-0000E2090000}"/>
    <cellStyle name="Standard 2 7 2 7 7" xfId="2343" xr:uid="{00000000-0005-0000-0000-0000E3090000}"/>
    <cellStyle name="Standard 2 7 2 7 8" xfId="2344" xr:uid="{00000000-0005-0000-0000-0000E4090000}"/>
    <cellStyle name="Standard 2 7 2 7 9" xfId="2345" xr:uid="{00000000-0005-0000-0000-0000E5090000}"/>
    <cellStyle name="Standard 2 7 2 7_Notebook_Desktop PC" xfId="2346" xr:uid="{00000000-0005-0000-0000-0000E6090000}"/>
    <cellStyle name="Standard 2 7 2 8" xfId="2347" xr:uid="{00000000-0005-0000-0000-0000E7090000}"/>
    <cellStyle name="Standard 2 7 2 8 2" xfId="2348" xr:uid="{00000000-0005-0000-0000-0000E8090000}"/>
    <cellStyle name="Standard 2 7 2 8 3" xfId="2349" xr:uid="{00000000-0005-0000-0000-0000E9090000}"/>
    <cellStyle name="Standard 2 7 2 8 4" xfId="2350" xr:uid="{00000000-0005-0000-0000-0000EA090000}"/>
    <cellStyle name="Standard 2 7 2 8 4 2" xfId="2351" xr:uid="{00000000-0005-0000-0000-0000EB090000}"/>
    <cellStyle name="Standard 2 7 2 8 4 3" xfId="2352" xr:uid="{00000000-0005-0000-0000-0000EC090000}"/>
    <cellStyle name="Standard 2 7 2 8 5" xfId="2353" xr:uid="{00000000-0005-0000-0000-0000ED090000}"/>
    <cellStyle name="Standard 2 7 2 8 6" xfId="2354" xr:uid="{00000000-0005-0000-0000-0000EE090000}"/>
    <cellStyle name="Standard 2 7 2 8 7" xfId="2355" xr:uid="{00000000-0005-0000-0000-0000EF090000}"/>
    <cellStyle name="Standard 2 7 2 8 8" xfId="2356" xr:uid="{00000000-0005-0000-0000-0000F0090000}"/>
    <cellStyle name="Standard 2 7 2 8_Notebook_Desktop PC" xfId="2357" xr:uid="{00000000-0005-0000-0000-0000F1090000}"/>
    <cellStyle name="Standard 2 7 2 9" xfId="2358" xr:uid="{00000000-0005-0000-0000-0000F2090000}"/>
    <cellStyle name="Standard 2 7 20" xfId="2359" xr:uid="{00000000-0005-0000-0000-0000F3090000}"/>
    <cellStyle name="Standard 2 7 21" xfId="2360" xr:uid="{00000000-0005-0000-0000-0000F4090000}"/>
    <cellStyle name="Standard 2 7 22" xfId="2361" xr:uid="{00000000-0005-0000-0000-0000F5090000}"/>
    <cellStyle name="Standard 2 7 23" xfId="2362" xr:uid="{00000000-0005-0000-0000-0000F6090000}"/>
    <cellStyle name="Standard 2 7 24" xfId="2363" xr:uid="{00000000-0005-0000-0000-0000F7090000}"/>
    <cellStyle name="Standard 2 7 25" xfId="2364" xr:uid="{00000000-0005-0000-0000-0000F8090000}"/>
    <cellStyle name="Standard 2 7 26" xfId="2365" xr:uid="{00000000-0005-0000-0000-0000F9090000}"/>
    <cellStyle name="Standard 2 7 27" xfId="2366" xr:uid="{00000000-0005-0000-0000-0000FA090000}"/>
    <cellStyle name="Standard 2 7 28" xfId="2367" xr:uid="{00000000-0005-0000-0000-0000FB090000}"/>
    <cellStyle name="Standard 2 7 29" xfId="2368" xr:uid="{00000000-0005-0000-0000-0000FC090000}"/>
    <cellStyle name="Standard 2 7 3" xfId="2369" xr:uid="{00000000-0005-0000-0000-0000FD090000}"/>
    <cellStyle name="Standard 2 7 30" xfId="2370" xr:uid="{00000000-0005-0000-0000-0000FE090000}"/>
    <cellStyle name="Standard 2 7 30 2" xfId="2371" xr:uid="{00000000-0005-0000-0000-0000FF090000}"/>
    <cellStyle name="Standard 2 7 31" xfId="2372" xr:uid="{00000000-0005-0000-0000-0000000A0000}"/>
    <cellStyle name="Standard 2 7 31 2" xfId="2373" xr:uid="{00000000-0005-0000-0000-0000010A0000}"/>
    <cellStyle name="Standard 2 7 32" xfId="2374" xr:uid="{00000000-0005-0000-0000-0000020A0000}"/>
    <cellStyle name="Standard 2 7 32 2" xfId="2375" xr:uid="{00000000-0005-0000-0000-0000030A0000}"/>
    <cellStyle name="Standard 2 7 33" xfId="2376" xr:uid="{00000000-0005-0000-0000-0000040A0000}"/>
    <cellStyle name="Standard 2 7 33 2" xfId="2377" xr:uid="{00000000-0005-0000-0000-0000050A0000}"/>
    <cellStyle name="Standard 2 7 34" xfId="2378" xr:uid="{00000000-0005-0000-0000-0000060A0000}"/>
    <cellStyle name="Standard 2 7 34 2" xfId="2379" xr:uid="{00000000-0005-0000-0000-0000070A0000}"/>
    <cellStyle name="Standard 2 7 35" xfId="2380" xr:uid="{00000000-0005-0000-0000-0000080A0000}"/>
    <cellStyle name="Standard 2 7 35 2" xfId="2381" xr:uid="{00000000-0005-0000-0000-0000090A0000}"/>
    <cellStyle name="Standard 2 7 36" xfId="2382" xr:uid="{00000000-0005-0000-0000-00000A0A0000}"/>
    <cellStyle name="Standard 2 7 36 2" xfId="2383" xr:uid="{00000000-0005-0000-0000-00000B0A0000}"/>
    <cellStyle name="Standard 2 7 37" xfId="2384" xr:uid="{00000000-0005-0000-0000-00000C0A0000}"/>
    <cellStyle name="Standard 2 7 37 2" xfId="2385" xr:uid="{00000000-0005-0000-0000-00000D0A0000}"/>
    <cellStyle name="Standard 2 7 38" xfId="2386" xr:uid="{00000000-0005-0000-0000-00000E0A0000}"/>
    <cellStyle name="Standard 2 7 38 2" xfId="2387" xr:uid="{00000000-0005-0000-0000-00000F0A0000}"/>
    <cellStyle name="Standard 2 7 39" xfId="2388" xr:uid="{00000000-0005-0000-0000-0000100A0000}"/>
    <cellStyle name="Standard 2 7 39 2" xfId="2389" xr:uid="{00000000-0005-0000-0000-0000110A0000}"/>
    <cellStyle name="Standard 2 7 4" xfId="2390" xr:uid="{00000000-0005-0000-0000-0000120A0000}"/>
    <cellStyle name="Standard 2 7 40" xfId="2391" xr:uid="{00000000-0005-0000-0000-0000130A0000}"/>
    <cellStyle name="Standard 2 7 40 2" xfId="2392" xr:uid="{00000000-0005-0000-0000-0000140A0000}"/>
    <cellStyle name="Standard 2 7 41" xfId="2393" xr:uid="{00000000-0005-0000-0000-0000150A0000}"/>
    <cellStyle name="Standard 2 7 42" xfId="2394" xr:uid="{00000000-0005-0000-0000-0000160A0000}"/>
    <cellStyle name="Standard 2 7 43" xfId="2395" xr:uid="{00000000-0005-0000-0000-0000170A0000}"/>
    <cellStyle name="Standard 2 7 44" xfId="2396" xr:uid="{00000000-0005-0000-0000-0000180A0000}"/>
    <cellStyle name="Standard 2 7 45" xfId="2397" xr:uid="{00000000-0005-0000-0000-0000190A0000}"/>
    <cellStyle name="Standard 2 7 46" xfId="2398" xr:uid="{00000000-0005-0000-0000-00001A0A0000}"/>
    <cellStyle name="Standard 2 7 47" xfId="2399" xr:uid="{00000000-0005-0000-0000-00001B0A0000}"/>
    <cellStyle name="Standard 2 7 5" xfId="2400" xr:uid="{00000000-0005-0000-0000-00001C0A0000}"/>
    <cellStyle name="Standard 2 7 6" xfId="2401" xr:uid="{00000000-0005-0000-0000-00001D0A0000}"/>
    <cellStyle name="Standard 2 7 6 10" xfId="2402" xr:uid="{00000000-0005-0000-0000-00001E0A0000}"/>
    <cellStyle name="Standard 2 7 6 11" xfId="2403" xr:uid="{00000000-0005-0000-0000-00001F0A0000}"/>
    <cellStyle name="Standard 2 7 6 12" xfId="2404" xr:uid="{00000000-0005-0000-0000-0000200A0000}"/>
    <cellStyle name="Standard 2 7 6 13" xfId="2405" xr:uid="{00000000-0005-0000-0000-0000210A0000}"/>
    <cellStyle name="Standard 2 7 6 14" xfId="2406" xr:uid="{00000000-0005-0000-0000-0000220A0000}"/>
    <cellStyle name="Standard 2 7 6 15" xfId="2407" xr:uid="{00000000-0005-0000-0000-0000230A0000}"/>
    <cellStyle name="Standard 2 7 6 16" xfId="2408" xr:uid="{00000000-0005-0000-0000-0000240A0000}"/>
    <cellStyle name="Standard 2 7 6 17" xfId="2409" xr:uid="{00000000-0005-0000-0000-0000250A0000}"/>
    <cellStyle name="Standard 2 7 6 18" xfId="2410" xr:uid="{00000000-0005-0000-0000-0000260A0000}"/>
    <cellStyle name="Standard 2 7 6 2" xfId="2411" xr:uid="{00000000-0005-0000-0000-0000270A0000}"/>
    <cellStyle name="Standard 2 7 6 2 10" xfId="2412" xr:uid="{00000000-0005-0000-0000-0000280A0000}"/>
    <cellStyle name="Standard 2 7 6 2 2" xfId="2413" xr:uid="{00000000-0005-0000-0000-0000290A0000}"/>
    <cellStyle name="Standard 2 7 6 2 3" xfId="2414" xr:uid="{00000000-0005-0000-0000-00002A0A0000}"/>
    <cellStyle name="Standard 2 7 6 2 4" xfId="2415" xr:uid="{00000000-0005-0000-0000-00002B0A0000}"/>
    <cellStyle name="Standard 2 7 6 2 5" xfId="2416" xr:uid="{00000000-0005-0000-0000-00002C0A0000}"/>
    <cellStyle name="Standard 2 7 6 2 6" xfId="2417" xr:uid="{00000000-0005-0000-0000-00002D0A0000}"/>
    <cellStyle name="Standard 2 7 6 2 6 2" xfId="2418" xr:uid="{00000000-0005-0000-0000-00002E0A0000}"/>
    <cellStyle name="Standard 2 7 6 2 6 3" xfId="2419" xr:uid="{00000000-0005-0000-0000-00002F0A0000}"/>
    <cellStyle name="Standard 2 7 6 2 7" xfId="2420" xr:uid="{00000000-0005-0000-0000-0000300A0000}"/>
    <cellStyle name="Standard 2 7 6 2 8" xfId="2421" xr:uid="{00000000-0005-0000-0000-0000310A0000}"/>
    <cellStyle name="Standard 2 7 6 2 9" xfId="2422" xr:uid="{00000000-0005-0000-0000-0000320A0000}"/>
    <cellStyle name="Standard 2 7 6 2_Notebook_Desktop PC" xfId="2423" xr:uid="{00000000-0005-0000-0000-0000330A0000}"/>
    <cellStyle name="Standard 2 7 6 3" xfId="2424" xr:uid="{00000000-0005-0000-0000-0000340A0000}"/>
    <cellStyle name="Standard 2 7 6 3 2" xfId="2425" xr:uid="{00000000-0005-0000-0000-0000350A0000}"/>
    <cellStyle name="Standard 2 7 6 3 3" xfId="2426" xr:uid="{00000000-0005-0000-0000-0000360A0000}"/>
    <cellStyle name="Standard 2 7 6 3 4" xfId="2427" xr:uid="{00000000-0005-0000-0000-0000370A0000}"/>
    <cellStyle name="Standard 2 7 6 3 4 2" xfId="2428" xr:uid="{00000000-0005-0000-0000-0000380A0000}"/>
    <cellStyle name="Standard 2 7 6 3 4 3" xfId="2429" xr:uid="{00000000-0005-0000-0000-0000390A0000}"/>
    <cellStyle name="Standard 2 7 6 3 5" xfId="2430" xr:uid="{00000000-0005-0000-0000-00003A0A0000}"/>
    <cellStyle name="Standard 2 7 6 3 6" xfId="2431" xr:uid="{00000000-0005-0000-0000-00003B0A0000}"/>
    <cellStyle name="Standard 2 7 6 3 7" xfId="2432" xr:uid="{00000000-0005-0000-0000-00003C0A0000}"/>
    <cellStyle name="Standard 2 7 6 3 8" xfId="2433" xr:uid="{00000000-0005-0000-0000-00003D0A0000}"/>
    <cellStyle name="Standard 2 7 6 3_Notebook_Desktop PC" xfId="2434" xr:uid="{00000000-0005-0000-0000-00003E0A0000}"/>
    <cellStyle name="Standard 2 7 6 4" xfId="2435" xr:uid="{00000000-0005-0000-0000-00003F0A0000}"/>
    <cellStyle name="Standard 2 7 6 5" xfId="2436" xr:uid="{00000000-0005-0000-0000-0000400A0000}"/>
    <cellStyle name="Standard 2 7 6 6" xfId="2437" xr:uid="{00000000-0005-0000-0000-0000410A0000}"/>
    <cellStyle name="Standard 2 7 6 7" xfId="2438" xr:uid="{00000000-0005-0000-0000-0000420A0000}"/>
    <cellStyle name="Standard 2 7 6 8" xfId="2439" xr:uid="{00000000-0005-0000-0000-0000430A0000}"/>
    <cellStyle name="Standard 2 7 6 9" xfId="2440" xr:uid="{00000000-0005-0000-0000-0000440A0000}"/>
    <cellStyle name="Standard 2 7 7" xfId="2441" xr:uid="{00000000-0005-0000-0000-0000450A0000}"/>
    <cellStyle name="Standard 2 7 7 10" xfId="2442" xr:uid="{00000000-0005-0000-0000-0000460A0000}"/>
    <cellStyle name="Standard 2 7 7 11" xfId="2443" xr:uid="{00000000-0005-0000-0000-0000470A0000}"/>
    <cellStyle name="Standard 2 7 7 12" xfId="2444" xr:uid="{00000000-0005-0000-0000-0000480A0000}"/>
    <cellStyle name="Standard 2 7 7 13" xfId="2445" xr:uid="{00000000-0005-0000-0000-0000490A0000}"/>
    <cellStyle name="Standard 2 7 7 14" xfId="2446" xr:uid="{00000000-0005-0000-0000-00004A0A0000}"/>
    <cellStyle name="Standard 2 7 7 15" xfId="2447" xr:uid="{00000000-0005-0000-0000-00004B0A0000}"/>
    <cellStyle name="Standard 2 7 7 16" xfId="2448" xr:uid="{00000000-0005-0000-0000-00004C0A0000}"/>
    <cellStyle name="Standard 2 7 7 17" xfId="2449" xr:uid="{00000000-0005-0000-0000-00004D0A0000}"/>
    <cellStyle name="Standard 2 7 7 18" xfId="2450" xr:uid="{00000000-0005-0000-0000-00004E0A0000}"/>
    <cellStyle name="Standard 2 7 7 2" xfId="2451" xr:uid="{00000000-0005-0000-0000-00004F0A0000}"/>
    <cellStyle name="Standard 2 7 7 2 10" xfId="2452" xr:uid="{00000000-0005-0000-0000-0000500A0000}"/>
    <cellStyle name="Standard 2 7 7 2 2" xfId="2453" xr:uid="{00000000-0005-0000-0000-0000510A0000}"/>
    <cellStyle name="Standard 2 7 7 2 3" xfId="2454" xr:uid="{00000000-0005-0000-0000-0000520A0000}"/>
    <cellStyle name="Standard 2 7 7 2 4" xfId="2455" xr:uid="{00000000-0005-0000-0000-0000530A0000}"/>
    <cellStyle name="Standard 2 7 7 2 5" xfId="2456" xr:uid="{00000000-0005-0000-0000-0000540A0000}"/>
    <cellStyle name="Standard 2 7 7 2 6" xfId="2457" xr:uid="{00000000-0005-0000-0000-0000550A0000}"/>
    <cellStyle name="Standard 2 7 7 2 6 2" xfId="2458" xr:uid="{00000000-0005-0000-0000-0000560A0000}"/>
    <cellStyle name="Standard 2 7 7 2 6 3" xfId="2459" xr:uid="{00000000-0005-0000-0000-0000570A0000}"/>
    <cellStyle name="Standard 2 7 7 2 7" xfId="2460" xr:uid="{00000000-0005-0000-0000-0000580A0000}"/>
    <cellStyle name="Standard 2 7 7 2 8" xfId="2461" xr:uid="{00000000-0005-0000-0000-0000590A0000}"/>
    <cellStyle name="Standard 2 7 7 2 9" xfId="2462" xr:uid="{00000000-0005-0000-0000-00005A0A0000}"/>
    <cellStyle name="Standard 2 7 7 2_Notebook_Desktop PC" xfId="2463" xr:uid="{00000000-0005-0000-0000-00005B0A0000}"/>
    <cellStyle name="Standard 2 7 7 3" xfId="2464" xr:uid="{00000000-0005-0000-0000-00005C0A0000}"/>
    <cellStyle name="Standard 2 7 7 3 2" xfId="2465" xr:uid="{00000000-0005-0000-0000-00005D0A0000}"/>
    <cellStyle name="Standard 2 7 7 3 3" xfId="2466" xr:uid="{00000000-0005-0000-0000-00005E0A0000}"/>
    <cellStyle name="Standard 2 7 7 3 4" xfId="2467" xr:uid="{00000000-0005-0000-0000-00005F0A0000}"/>
    <cellStyle name="Standard 2 7 7 3 4 2" xfId="2468" xr:uid="{00000000-0005-0000-0000-0000600A0000}"/>
    <cellStyle name="Standard 2 7 7 3 4 3" xfId="2469" xr:uid="{00000000-0005-0000-0000-0000610A0000}"/>
    <cellStyle name="Standard 2 7 7 3 5" xfId="2470" xr:uid="{00000000-0005-0000-0000-0000620A0000}"/>
    <cellStyle name="Standard 2 7 7 3 6" xfId="2471" xr:uid="{00000000-0005-0000-0000-0000630A0000}"/>
    <cellStyle name="Standard 2 7 7 3 7" xfId="2472" xr:uid="{00000000-0005-0000-0000-0000640A0000}"/>
    <cellStyle name="Standard 2 7 7 3 8" xfId="2473" xr:uid="{00000000-0005-0000-0000-0000650A0000}"/>
    <cellStyle name="Standard 2 7 7 3_Notebook_Desktop PC" xfId="2474" xr:uid="{00000000-0005-0000-0000-0000660A0000}"/>
    <cellStyle name="Standard 2 7 7 4" xfId="2475" xr:uid="{00000000-0005-0000-0000-0000670A0000}"/>
    <cellStyle name="Standard 2 7 7 5" xfId="2476" xr:uid="{00000000-0005-0000-0000-0000680A0000}"/>
    <cellStyle name="Standard 2 7 7 6" xfId="2477" xr:uid="{00000000-0005-0000-0000-0000690A0000}"/>
    <cellStyle name="Standard 2 7 7 7" xfId="2478" xr:uid="{00000000-0005-0000-0000-00006A0A0000}"/>
    <cellStyle name="Standard 2 7 7 8" xfId="2479" xr:uid="{00000000-0005-0000-0000-00006B0A0000}"/>
    <cellStyle name="Standard 2 7 7 9" xfId="2480" xr:uid="{00000000-0005-0000-0000-00006C0A0000}"/>
    <cellStyle name="Standard 2 7 8" xfId="2481" xr:uid="{00000000-0005-0000-0000-00006D0A0000}"/>
    <cellStyle name="Standard 2 7 8 10" xfId="2482" xr:uid="{00000000-0005-0000-0000-00006E0A0000}"/>
    <cellStyle name="Standard 2 7 8 11" xfId="2483" xr:uid="{00000000-0005-0000-0000-00006F0A0000}"/>
    <cellStyle name="Standard 2 7 8 12" xfId="2484" xr:uid="{00000000-0005-0000-0000-0000700A0000}"/>
    <cellStyle name="Standard 2 7 8 13" xfId="2485" xr:uid="{00000000-0005-0000-0000-0000710A0000}"/>
    <cellStyle name="Standard 2 7 8 14" xfId="2486" xr:uid="{00000000-0005-0000-0000-0000720A0000}"/>
    <cellStyle name="Standard 2 7 8 15" xfId="2487" xr:uid="{00000000-0005-0000-0000-0000730A0000}"/>
    <cellStyle name="Standard 2 7 8 16" xfId="2488" xr:uid="{00000000-0005-0000-0000-0000740A0000}"/>
    <cellStyle name="Standard 2 7 8 17" xfId="2489" xr:uid="{00000000-0005-0000-0000-0000750A0000}"/>
    <cellStyle name="Standard 2 7 8 18" xfId="2490" xr:uid="{00000000-0005-0000-0000-0000760A0000}"/>
    <cellStyle name="Standard 2 7 8 2" xfId="2491" xr:uid="{00000000-0005-0000-0000-0000770A0000}"/>
    <cellStyle name="Standard 2 7 8 2 10" xfId="2492" xr:uid="{00000000-0005-0000-0000-0000780A0000}"/>
    <cellStyle name="Standard 2 7 8 2 2" xfId="2493" xr:uid="{00000000-0005-0000-0000-0000790A0000}"/>
    <cellStyle name="Standard 2 7 8 2 3" xfId="2494" xr:uid="{00000000-0005-0000-0000-00007A0A0000}"/>
    <cellStyle name="Standard 2 7 8 2 4" xfId="2495" xr:uid="{00000000-0005-0000-0000-00007B0A0000}"/>
    <cellStyle name="Standard 2 7 8 2 5" xfId="2496" xr:uid="{00000000-0005-0000-0000-00007C0A0000}"/>
    <cellStyle name="Standard 2 7 8 2 6" xfId="2497" xr:uid="{00000000-0005-0000-0000-00007D0A0000}"/>
    <cellStyle name="Standard 2 7 8 2 6 2" xfId="2498" xr:uid="{00000000-0005-0000-0000-00007E0A0000}"/>
    <cellStyle name="Standard 2 7 8 2 6 3" xfId="2499" xr:uid="{00000000-0005-0000-0000-00007F0A0000}"/>
    <cellStyle name="Standard 2 7 8 2 7" xfId="2500" xr:uid="{00000000-0005-0000-0000-0000800A0000}"/>
    <cellStyle name="Standard 2 7 8 2 8" xfId="2501" xr:uid="{00000000-0005-0000-0000-0000810A0000}"/>
    <cellStyle name="Standard 2 7 8 2 9" xfId="2502" xr:uid="{00000000-0005-0000-0000-0000820A0000}"/>
    <cellStyle name="Standard 2 7 8 2_Notebook_Desktop PC" xfId="2503" xr:uid="{00000000-0005-0000-0000-0000830A0000}"/>
    <cellStyle name="Standard 2 7 8 3" xfId="2504" xr:uid="{00000000-0005-0000-0000-0000840A0000}"/>
    <cellStyle name="Standard 2 7 8 3 2" xfId="2505" xr:uid="{00000000-0005-0000-0000-0000850A0000}"/>
    <cellStyle name="Standard 2 7 8 3 3" xfId="2506" xr:uid="{00000000-0005-0000-0000-0000860A0000}"/>
    <cellStyle name="Standard 2 7 8 3 4" xfId="2507" xr:uid="{00000000-0005-0000-0000-0000870A0000}"/>
    <cellStyle name="Standard 2 7 8 3 4 2" xfId="2508" xr:uid="{00000000-0005-0000-0000-0000880A0000}"/>
    <cellStyle name="Standard 2 7 8 3 4 3" xfId="2509" xr:uid="{00000000-0005-0000-0000-0000890A0000}"/>
    <cellStyle name="Standard 2 7 8 3 5" xfId="2510" xr:uid="{00000000-0005-0000-0000-00008A0A0000}"/>
    <cellStyle name="Standard 2 7 8 3 6" xfId="2511" xr:uid="{00000000-0005-0000-0000-00008B0A0000}"/>
    <cellStyle name="Standard 2 7 8 3 7" xfId="2512" xr:uid="{00000000-0005-0000-0000-00008C0A0000}"/>
    <cellStyle name="Standard 2 7 8 3 8" xfId="2513" xr:uid="{00000000-0005-0000-0000-00008D0A0000}"/>
    <cellStyle name="Standard 2 7 8 3_Notebook_Desktop PC" xfId="2514" xr:uid="{00000000-0005-0000-0000-00008E0A0000}"/>
    <cellStyle name="Standard 2 7 8 4" xfId="2515" xr:uid="{00000000-0005-0000-0000-00008F0A0000}"/>
    <cellStyle name="Standard 2 7 8 5" xfId="2516" xr:uid="{00000000-0005-0000-0000-0000900A0000}"/>
    <cellStyle name="Standard 2 7 8 6" xfId="2517" xr:uid="{00000000-0005-0000-0000-0000910A0000}"/>
    <cellStyle name="Standard 2 7 8 7" xfId="2518" xr:uid="{00000000-0005-0000-0000-0000920A0000}"/>
    <cellStyle name="Standard 2 7 8 8" xfId="2519" xr:uid="{00000000-0005-0000-0000-0000930A0000}"/>
    <cellStyle name="Standard 2 7 8 9" xfId="2520" xr:uid="{00000000-0005-0000-0000-0000940A0000}"/>
    <cellStyle name="Standard 2 7 9" xfId="2521" xr:uid="{00000000-0005-0000-0000-0000950A0000}"/>
    <cellStyle name="Standard 2 7 9 10" xfId="2522" xr:uid="{00000000-0005-0000-0000-0000960A0000}"/>
    <cellStyle name="Standard 2 7 9 11" xfId="2523" xr:uid="{00000000-0005-0000-0000-0000970A0000}"/>
    <cellStyle name="Standard 2 7 9 12" xfId="2524" xr:uid="{00000000-0005-0000-0000-0000980A0000}"/>
    <cellStyle name="Standard 2 7 9 13" xfId="2525" xr:uid="{00000000-0005-0000-0000-0000990A0000}"/>
    <cellStyle name="Standard 2 7 9 14" xfId="2526" xr:uid="{00000000-0005-0000-0000-00009A0A0000}"/>
    <cellStyle name="Standard 2 7 9 15" xfId="2527" xr:uid="{00000000-0005-0000-0000-00009B0A0000}"/>
    <cellStyle name="Standard 2 7 9 16" xfId="2528" xr:uid="{00000000-0005-0000-0000-00009C0A0000}"/>
    <cellStyle name="Standard 2 7 9 17" xfId="2529" xr:uid="{00000000-0005-0000-0000-00009D0A0000}"/>
    <cellStyle name="Standard 2 7 9 18" xfId="2530" xr:uid="{00000000-0005-0000-0000-00009E0A0000}"/>
    <cellStyle name="Standard 2 7 9 2" xfId="2531" xr:uid="{00000000-0005-0000-0000-00009F0A0000}"/>
    <cellStyle name="Standard 2 7 9 2 10" xfId="2532" xr:uid="{00000000-0005-0000-0000-0000A00A0000}"/>
    <cellStyle name="Standard 2 7 9 2 2" xfId="2533" xr:uid="{00000000-0005-0000-0000-0000A10A0000}"/>
    <cellStyle name="Standard 2 7 9 2 3" xfId="2534" xr:uid="{00000000-0005-0000-0000-0000A20A0000}"/>
    <cellStyle name="Standard 2 7 9 2 4" xfId="2535" xr:uid="{00000000-0005-0000-0000-0000A30A0000}"/>
    <cellStyle name="Standard 2 7 9 2 5" xfId="2536" xr:uid="{00000000-0005-0000-0000-0000A40A0000}"/>
    <cellStyle name="Standard 2 7 9 2 6" xfId="2537" xr:uid="{00000000-0005-0000-0000-0000A50A0000}"/>
    <cellStyle name="Standard 2 7 9 2 6 2" xfId="2538" xr:uid="{00000000-0005-0000-0000-0000A60A0000}"/>
    <cellStyle name="Standard 2 7 9 2 6 3" xfId="2539" xr:uid="{00000000-0005-0000-0000-0000A70A0000}"/>
    <cellStyle name="Standard 2 7 9 2 7" xfId="2540" xr:uid="{00000000-0005-0000-0000-0000A80A0000}"/>
    <cellStyle name="Standard 2 7 9 2 8" xfId="2541" xr:uid="{00000000-0005-0000-0000-0000A90A0000}"/>
    <cellStyle name="Standard 2 7 9 2 9" xfId="2542" xr:uid="{00000000-0005-0000-0000-0000AA0A0000}"/>
    <cellStyle name="Standard 2 7 9 2_Notebook_Desktop PC" xfId="2543" xr:uid="{00000000-0005-0000-0000-0000AB0A0000}"/>
    <cellStyle name="Standard 2 7 9 3" xfId="2544" xr:uid="{00000000-0005-0000-0000-0000AC0A0000}"/>
    <cellStyle name="Standard 2 7 9 3 2" xfId="2545" xr:uid="{00000000-0005-0000-0000-0000AD0A0000}"/>
    <cellStyle name="Standard 2 7 9 3 3" xfId="2546" xr:uid="{00000000-0005-0000-0000-0000AE0A0000}"/>
    <cellStyle name="Standard 2 7 9 3 4" xfId="2547" xr:uid="{00000000-0005-0000-0000-0000AF0A0000}"/>
    <cellStyle name="Standard 2 7 9 3 4 2" xfId="2548" xr:uid="{00000000-0005-0000-0000-0000B00A0000}"/>
    <cellStyle name="Standard 2 7 9 3 4 3" xfId="2549" xr:uid="{00000000-0005-0000-0000-0000B10A0000}"/>
    <cellStyle name="Standard 2 7 9 3 5" xfId="2550" xr:uid="{00000000-0005-0000-0000-0000B20A0000}"/>
    <cellStyle name="Standard 2 7 9 3 6" xfId="2551" xr:uid="{00000000-0005-0000-0000-0000B30A0000}"/>
    <cellStyle name="Standard 2 7 9 3 7" xfId="2552" xr:uid="{00000000-0005-0000-0000-0000B40A0000}"/>
    <cellStyle name="Standard 2 7 9 3 8" xfId="2553" xr:uid="{00000000-0005-0000-0000-0000B50A0000}"/>
    <cellStyle name="Standard 2 7 9 3_Notebook_Desktop PC" xfId="2554" xr:uid="{00000000-0005-0000-0000-0000B60A0000}"/>
    <cellStyle name="Standard 2 7 9 4" xfId="2555" xr:uid="{00000000-0005-0000-0000-0000B70A0000}"/>
    <cellStyle name="Standard 2 7 9 5" xfId="2556" xr:uid="{00000000-0005-0000-0000-0000B80A0000}"/>
    <cellStyle name="Standard 2 7 9 6" xfId="2557" xr:uid="{00000000-0005-0000-0000-0000B90A0000}"/>
    <cellStyle name="Standard 2 7 9 7" xfId="2558" xr:uid="{00000000-0005-0000-0000-0000BA0A0000}"/>
    <cellStyle name="Standard 2 7 9 8" xfId="2559" xr:uid="{00000000-0005-0000-0000-0000BB0A0000}"/>
    <cellStyle name="Standard 2 7 9 9" xfId="2560" xr:uid="{00000000-0005-0000-0000-0000BC0A0000}"/>
    <cellStyle name="Standard 2 7_Notebook_Desktop PC" xfId="2561" xr:uid="{00000000-0005-0000-0000-0000BD0A0000}"/>
    <cellStyle name="Standard 2 8" xfId="2562" xr:uid="{00000000-0005-0000-0000-0000BE0A0000}"/>
    <cellStyle name="Standard 2 8 10" xfId="2563" xr:uid="{00000000-0005-0000-0000-0000BF0A0000}"/>
    <cellStyle name="Standard 2 8 10 10" xfId="2564" xr:uid="{00000000-0005-0000-0000-0000C00A0000}"/>
    <cellStyle name="Standard 2 8 10 11" xfId="2565" xr:uid="{00000000-0005-0000-0000-0000C10A0000}"/>
    <cellStyle name="Standard 2 8 10 12" xfId="2566" xr:uid="{00000000-0005-0000-0000-0000C20A0000}"/>
    <cellStyle name="Standard 2 8 10 13" xfId="2567" xr:uid="{00000000-0005-0000-0000-0000C30A0000}"/>
    <cellStyle name="Standard 2 8 10 14" xfId="2568" xr:uid="{00000000-0005-0000-0000-0000C40A0000}"/>
    <cellStyle name="Standard 2 8 10 15" xfId="2569" xr:uid="{00000000-0005-0000-0000-0000C50A0000}"/>
    <cellStyle name="Standard 2 8 10 16" xfId="2570" xr:uid="{00000000-0005-0000-0000-0000C60A0000}"/>
    <cellStyle name="Standard 2 8 10 17" xfId="2571" xr:uid="{00000000-0005-0000-0000-0000C70A0000}"/>
    <cellStyle name="Standard 2 8 10 18" xfId="2572" xr:uid="{00000000-0005-0000-0000-0000C80A0000}"/>
    <cellStyle name="Standard 2 8 10 2" xfId="2573" xr:uid="{00000000-0005-0000-0000-0000C90A0000}"/>
    <cellStyle name="Standard 2 8 10 2 10" xfId="2574" xr:uid="{00000000-0005-0000-0000-0000CA0A0000}"/>
    <cellStyle name="Standard 2 8 10 2 2" xfId="2575" xr:uid="{00000000-0005-0000-0000-0000CB0A0000}"/>
    <cellStyle name="Standard 2 8 10 2 3" xfId="2576" xr:uid="{00000000-0005-0000-0000-0000CC0A0000}"/>
    <cellStyle name="Standard 2 8 10 2 4" xfId="2577" xr:uid="{00000000-0005-0000-0000-0000CD0A0000}"/>
    <cellStyle name="Standard 2 8 10 2 5" xfId="2578" xr:uid="{00000000-0005-0000-0000-0000CE0A0000}"/>
    <cellStyle name="Standard 2 8 10 2 6" xfId="2579" xr:uid="{00000000-0005-0000-0000-0000CF0A0000}"/>
    <cellStyle name="Standard 2 8 10 2 6 2" xfId="2580" xr:uid="{00000000-0005-0000-0000-0000D00A0000}"/>
    <cellStyle name="Standard 2 8 10 2 6 3" xfId="2581" xr:uid="{00000000-0005-0000-0000-0000D10A0000}"/>
    <cellStyle name="Standard 2 8 10 2 7" xfId="2582" xr:uid="{00000000-0005-0000-0000-0000D20A0000}"/>
    <cellStyle name="Standard 2 8 10 2 8" xfId="2583" xr:uid="{00000000-0005-0000-0000-0000D30A0000}"/>
    <cellStyle name="Standard 2 8 10 2 9" xfId="2584" xr:uid="{00000000-0005-0000-0000-0000D40A0000}"/>
    <cellStyle name="Standard 2 8 10 2_Notebook_Desktop PC" xfId="2585" xr:uid="{00000000-0005-0000-0000-0000D50A0000}"/>
    <cellStyle name="Standard 2 8 10 3" xfId="2586" xr:uid="{00000000-0005-0000-0000-0000D60A0000}"/>
    <cellStyle name="Standard 2 8 10 3 2" xfId="2587" xr:uid="{00000000-0005-0000-0000-0000D70A0000}"/>
    <cellStyle name="Standard 2 8 10 3 3" xfId="2588" xr:uid="{00000000-0005-0000-0000-0000D80A0000}"/>
    <cellStyle name="Standard 2 8 10 3 4" xfId="2589" xr:uid="{00000000-0005-0000-0000-0000D90A0000}"/>
    <cellStyle name="Standard 2 8 10 3 4 2" xfId="2590" xr:uid="{00000000-0005-0000-0000-0000DA0A0000}"/>
    <cellStyle name="Standard 2 8 10 3 4 3" xfId="2591" xr:uid="{00000000-0005-0000-0000-0000DB0A0000}"/>
    <cellStyle name="Standard 2 8 10 3 5" xfId="2592" xr:uid="{00000000-0005-0000-0000-0000DC0A0000}"/>
    <cellStyle name="Standard 2 8 10 3 6" xfId="2593" xr:uid="{00000000-0005-0000-0000-0000DD0A0000}"/>
    <cellStyle name="Standard 2 8 10 3 7" xfId="2594" xr:uid="{00000000-0005-0000-0000-0000DE0A0000}"/>
    <cellStyle name="Standard 2 8 10 3 8" xfId="2595" xr:uid="{00000000-0005-0000-0000-0000DF0A0000}"/>
    <cellStyle name="Standard 2 8 10 3_Notebook_Desktop PC" xfId="2596" xr:uid="{00000000-0005-0000-0000-0000E00A0000}"/>
    <cellStyle name="Standard 2 8 10 4" xfId="2597" xr:uid="{00000000-0005-0000-0000-0000E10A0000}"/>
    <cellStyle name="Standard 2 8 10 5" xfId="2598" xr:uid="{00000000-0005-0000-0000-0000E20A0000}"/>
    <cellStyle name="Standard 2 8 10 6" xfId="2599" xr:uid="{00000000-0005-0000-0000-0000E30A0000}"/>
    <cellStyle name="Standard 2 8 10 7" xfId="2600" xr:uid="{00000000-0005-0000-0000-0000E40A0000}"/>
    <cellStyle name="Standard 2 8 10 8" xfId="2601" xr:uid="{00000000-0005-0000-0000-0000E50A0000}"/>
    <cellStyle name="Standard 2 8 10 9" xfId="2602" xr:uid="{00000000-0005-0000-0000-0000E60A0000}"/>
    <cellStyle name="Standard 2 8 11" xfId="2603" xr:uid="{00000000-0005-0000-0000-0000E70A0000}"/>
    <cellStyle name="Standard 2 8 12" xfId="2604" xr:uid="{00000000-0005-0000-0000-0000E80A0000}"/>
    <cellStyle name="Standard 2 8 13" xfId="2605" xr:uid="{00000000-0005-0000-0000-0000E90A0000}"/>
    <cellStyle name="Standard 2 8 14" xfId="2606" xr:uid="{00000000-0005-0000-0000-0000EA0A0000}"/>
    <cellStyle name="Standard 2 8 15" xfId="2607" xr:uid="{00000000-0005-0000-0000-0000EB0A0000}"/>
    <cellStyle name="Standard 2 8 16" xfId="2608" xr:uid="{00000000-0005-0000-0000-0000EC0A0000}"/>
    <cellStyle name="Standard 2 8 17" xfId="2609" xr:uid="{00000000-0005-0000-0000-0000ED0A0000}"/>
    <cellStyle name="Standard 2 8 18" xfId="2610" xr:uid="{00000000-0005-0000-0000-0000EE0A0000}"/>
    <cellStyle name="Standard 2 8 18 2" xfId="2611" xr:uid="{00000000-0005-0000-0000-0000EF0A0000}"/>
    <cellStyle name="Standard 2 8 18 3" xfId="2612" xr:uid="{00000000-0005-0000-0000-0000F00A0000}"/>
    <cellStyle name="Standard 2 8 19" xfId="2613" xr:uid="{00000000-0005-0000-0000-0000F10A0000}"/>
    <cellStyle name="Standard 2 8 2" xfId="2614" xr:uid="{00000000-0005-0000-0000-0000F20A0000}"/>
    <cellStyle name="Standard 2 8 2 10" xfId="2615" xr:uid="{00000000-0005-0000-0000-0000F30A0000}"/>
    <cellStyle name="Standard 2 8 2 11" xfId="2616" xr:uid="{00000000-0005-0000-0000-0000F40A0000}"/>
    <cellStyle name="Standard 2 8 2 12" xfId="2617" xr:uid="{00000000-0005-0000-0000-0000F50A0000}"/>
    <cellStyle name="Standard 2 8 2 13" xfId="2618" xr:uid="{00000000-0005-0000-0000-0000F60A0000}"/>
    <cellStyle name="Standard 2 8 2 14" xfId="2619" xr:uid="{00000000-0005-0000-0000-0000F70A0000}"/>
    <cellStyle name="Standard 2 8 2 15" xfId="2620" xr:uid="{00000000-0005-0000-0000-0000F80A0000}"/>
    <cellStyle name="Standard 2 8 2 16" xfId="2621" xr:uid="{00000000-0005-0000-0000-0000F90A0000}"/>
    <cellStyle name="Standard 2 8 2 17" xfId="2622" xr:uid="{00000000-0005-0000-0000-0000FA0A0000}"/>
    <cellStyle name="Standard 2 8 2 18" xfId="2623" xr:uid="{00000000-0005-0000-0000-0000FB0A0000}"/>
    <cellStyle name="Standard 2 8 2 19" xfId="2624" xr:uid="{00000000-0005-0000-0000-0000FC0A0000}"/>
    <cellStyle name="Standard 2 8 2 2" xfId="2625" xr:uid="{00000000-0005-0000-0000-0000FD0A0000}"/>
    <cellStyle name="Standard 2 8 2 20" xfId="2626" xr:uid="{00000000-0005-0000-0000-0000FE0A0000}"/>
    <cellStyle name="Standard 2 8 2 21" xfId="2627" xr:uid="{00000000-0005-0000-0000-0000FF0A0000}"/>
    <cellStyle name="Standard 2 8 2 22" xfId="2628" xr:uid="{00000000-0005-0000-0000-0000000B0000}"/>
    <cellStyle name="Standard 2 8 2 23" xfId="2629" xr:uid="{00000000-0005-0000-0000-0000010B0000}"/>
    <cellStyle name="Standard 2 8 2 3" xfId="2630" xr:uid="{00000000-0005-0000-0000-0000020B0000}"/>
    <cellStyle name="Standard 2 8 2 4" xfId="2631" xr:uid="{00000000-0005-0000-0000-0000030B0000}"/>
    <cellStyle name="Standard 2 8 2 5" xfId="2632" xr:uid="{00000000-0005-0000-0000-0000040B0000}"/>
    <cellStyle name="Standard 2 8 2 6" xfId="2633" xr:uid="{00000000-0005-0000-0000-0000050B0000}"/>
    <cellStyle name="Standard 2 8 2 7" xfId="2634" xr:uid="{00000000-0005-0000-0000-0000060B0000}"/>
    <cellStyle name="Standard 2 8 2 7 10" xfId="2635" xr:uid="{00000000-0005-0000-0000-0000070B0000}"/>
    <cellStyle name="Standard 2 8 2 7 2" xfId="2636" xr:uid="{00000000-0005-0000-0000-0000080B0000}"/>
    <cellStyle name="Standard 2 8 2 7 3" xfId="2637" xr:uid="{00000000-0005-0000-0000-0000090B0000}"/>
    <cellStyle name="Standard 2 8 2 7 4" xfId="2638" xr:uid="{00000000-0005-0000-0000-00000A0B0000}"/>
    <cellStyle name="Standard 2 8 2 7 5" xfId="2639" xr:uid="{00000000-0005-0000-0000-00000B0B0000}"/>
    <cellStyle name="Standard 2 8 2 7 6" xfId="2640" xr:uid="{00000000-0005-0000-0000-00000C0B0000}"/>
    <cellStyle name="Standard 2 8 2 7 6 2" xfId="2641" xr:uid="{00000000-0005-0000-0000-00000D0B0000}"/>
    <cellStyle name="Standard 2 8 2 7 6 3" xfId="2642" xr:uid="{00000000-0005-0000-0000-00000E0B0000}"/>
    <cellStyle name="Standard 2 8 2 7 7" xfId="2643" xr:uid="{00000000-0005-0000-0000-00000F0B0000}"/>
    <cellStyle name="Standard 2 8 2 7 8" xfId="2644" xr:uid="{00000000-0005-0000-0000-0000100B0000}"/>
    <cellStyle name="Standard 2 8 2 7 9" xfId="2645" xr:uid="{00000000-0005-0000-0000-0000110B0000}"/>
    <cellStyle name="Standard 2 8 2 7_Notebook_Desktop PC" xfId="2646" xr:uid="{00000000-0005-0000-0000-0000120B0000}"/>
    <cellStyle name="Standard 2 8 2 8" xfId="2647" xr:uid="{00000000-0005-0000-0000-0000130B0000}"/>
    <cellStyle name="Standard 2 8 2 8 2" xfId="2648" xr:uid="{00000000-0005-0000-0000-0000140B0000}"/>
    <cellStyle name="Standard 2 8 2 8 3" xfId="2649" xr:uid="{00000000-0005-0000-0000-0000150B0000}"/>
    <cellStyle name="Standard 2 8 2 8 4" xfId="2650" xr:uid="{00000000-0005-0000-0000-0000160B0000}"/>
    <cellStyle name="Standard 2 8 2 8 4 2" xfId="2651" xr:uid="{00000000-0005-0000-0000-0000170B0000}"/>
    <cellStyle name="Standard 2 8 2 8 4 3" xfId="2652" xr:uid="{00000000-0005-0000-0000-0000180B0000}"/>
    <cellStyle name="Standard 2 8 2 8 5" xfId="2653" xr:uid="{00000000-0005-0000-0000-0000190B0000}"/>
    <cellStyle name="Standard 2 8 2 8 6" xfId="2654" xr:uid="{00000000-0005-0000-0000-00001A0B0000}"/>
    <cellStyle name="Standard 2 8 2 8 7" xfId="2655" xr:uid="{00000000-0005-0000-0000-00001B0B0000}"/>
    <cellStyle name="Standard 2 8 2 8 8" xfId="2656" xr:uid="{00000000-0005-0000-0000-00001C0B0000}"/>
    <cellStyle name="Standard 2 8 2 8_Notebook_Desktop PC" xfId="2657" xr:uid="{00000000-0005-0000-0000-00001D0B0000}"/>
    <cellStyle name="Standard 2 8 2 9" xfId="2658" xr:uid="{00000000-0005-0000-0000-00001E0B0000}"/>
    <cellStyle name="Standard 2 8 20" xfId="2659" xr:uid="{00000000-0005-0000-0000-00001F0B0000}"/>
    <cellStyle name="Standard 2 8 21" xfId="2660" xr:uid="{00000000-0005-0000-0000-0000200B0000}"/>
    <cellStyle name="Standard 2 8 22" xfId="2661" xr:uid="{00000000-0005-0000-0000-0000210B0000}"/>
    <cellStyle name="Standard 2 8 23" xfId="2662" xr:uid="{00000000-0005-0000-0000-0000220B0000}"/>
    <cellStyle name="Standard 2 8 24" xfId="2663" xr:uid="{00000000-0005-0000-0000-0000230B0000}"/>
    <cellStyle name="Standard 2 8 25" xfId="2664" xr:uid="{00000000-0005-0000-0000-0000240B0000}"/>
    <cellStyle name="Standard 2 8 26" xfId="2665" xr:uid="{00000000-0005-0000-0000-0000250B0000}"/>
    <cellStyle name="Standard 2 8 27" xfId="2666" xr:uid="{00000000-0005-0000-0000-0000260B0000}"/>
    <cellStyle name="Standard 2 8 28" xfId="2667" xr:uid="{00000000-0005-0000-0000-0000270B0000}"/>
    <cellStyle name="Standard 2 8 29" xfId="2668" xr:uid="{00000000-0005-0000-0000-0000280B0000}"/>
    <cellStyle name="Standard 2 8 3" xfId="2669" xr:uid="{00000000-0005-0000-0000-0000290B0000}"/>
    <cellStyle name="Standard 2 8 30" xfId="2670" xr:uid="{00000000-0005-0000-0000-00002A0B0000}"/>
    <cellStyle name="Standard 2 8 30 2" xfId="2671" xr:uid="{00000000-0005-0000-0000-00002B0B0000}"/>
    <cellStyle name="Standard 2 8 31" xfId="2672" xr:uid="{00000000-0005-0000-0000-00002C0B0000}"/>
    <cellStyle name="Standard 2 8 31 2" xfId="2673" xr:uid="{00000000-0005-0000-0000-00002D0B0000}"/>
    <cellStyle name="Standard 2 8 32" xfId="2674" xr:uid="{00000000-0005-0000-0000-00002E0B0000}"/>
    <cellStyle name="Standard 2 8 32 2" xfId="2675" xr:uid="{00000000-0005-0000-0000-00002F0B0000}"/>
    <cellStyle name="Standard 2 8 33" xfId="2676" xr:uid="{00000000-0005-0000-0000-0000300B0000}"/>
    <cellStyle name="Standard 2 8 33 2" xfId="2677" xr:uid="{00000000-0005-0000-0000-0000310B0000}"/>
    <cellStyle name="Standard 2 8 34" xfId="2678" xr:uid="{00000000-0005-0000-0000-0000320B0000}"/>
    <cellStyle name="Standard 2 8 34 2" xfId="2679" xr:uid="{00000000-0005-0000-0000-0000330B0000}"/>
    <cellStyle name="Standard 2 8 35" xfId="2680" xr:uid="{00000000-0005-0000-0000-0000340B0000}"/>
    <cellStyle name="Standard 2 8 35 2" xfId="2681" xr:uid="{00000000-0005-0000-0000-0000350B0000}"/>
    <cellStyle name="Standard 2 8 36" xfId="2682" xr:uid="{00000000-0005-0000-0000-0000360B0000}"/>
    <cellStyle name="Standard 2 8 36 2" xfId="2683" xr:uid="{00000000-0005-0000-0000-0000370B0000}"/>
    <cellStyle name="Standard 2 8 37" xfId="2684" xr:uid="{00000000-0005-0000-0000-0000380B0000}"/>
    <cellStyle name="Standard 2 8 37 2" xfId="2685" xr:uid="{00000000-0005-0000-0000-0000390B0000}"/>
    <cellStyle name="Standard 2 8 38" xfId="2686" xr:uid="{00000000-0005-0000-0000-00003A0B0000}"/>
    <cellStyle name="Standard 2 8 38 2" xfId="2687" xr:uid="{00000000-0005-0000-0000-00003B0B0000}"/>
    <cellStyle name="Standard 2 8 39" xfId="2688" xr:uid="{00000000-0005-0000-0000-00003C0B0000}"/>
    <cellStyle name="Standard 2 8 39 2" xfId="2689" xr:uid="{00000000-0005-0000-0000-00003D0B0000}"/>
    <cellStyle name="Standard 2 8 4" xfId="2690" xr:uid="{00000000-0005-0000-0000-00003E0B0000}"/>
    <cellStyle name="Standard 2 8 40" xfId="2691" xr:uid="{00000000-0005-0000-0000-00003F0B0000}"/>
    <cellStyle name="Standard 2 8 40 2" xfId="2692" xr:uid="{00000000-0005-0000-0000-0000400B0000}"/>
    <cellStyle name="Standard 2 8 41" xfId="2693" xr:uid="{00000000-0005-0000-0000-0000410B0000}"/>
    <cellStyle name="Standard 2 8 42" xfId="2694" xr:uid="{00000000-0005-0000-0000-0000420B0000}"/>
    <cellStyle name="Standard 2 8 43" xfId="2695" xr:uid="{00000000-0005-0000-0000-0000430B0000}"/>
    <cellStyle name="Standard 2 8 44" xfId="2696" xr:uid="{00000000-0005-0000-0000-0000440B0000}"/>
    <cellStyle name="Standard 2 8 45" xfId="2697" xr:uid="{00000000-0005-0000-0000-0000450B0000}"/>
    <cellStyle name="Standard 2 8 46" xfId="2698" xr:uid="{00000000-0005-0000-0000-0000460B0000}"/>
    <cellStyle name="Standard 2 8 47" xfId="2699" xr:uid="{00000000-0005-0000-0000-0000470B0000}"/>
    <cellStyle name="Standard 2 8 5" xfId="2700" xr:uid="{00000000-0005-0000-0000-0000480B0000}"/>
    <cellStyle name="Standard 2 8 6" xfId="2701" xr:uid="{00000000-0005-0000-0000-0000490B0000}"/>
    <cellStyle name="Standard 2 8 6 10" xfId="2702" xr:uid="{00000000-0005-0000-0000-00004A0B0000}"/>
    <cellStyle name="Standard 2 8 6 11" xfId="2703" xr:uid="{00000000-0005-0000-0000-00004B0B0000}"/>
    <cellStyle name="Standard 2 8 6 12" xfId="2704" xr:uid="{00000000-0005-0000-0000-00004C0B0000}"/>
    <cellStyle name="Standard 2 8 6 13" xfId="2705" xr:uid="{00000000-0005-0000-0000-00004D0B0000}"/>
    <cellStyle name="Standard 2 8 6 14" xfId="2706" xr:uid="{00000000-0005-0000-0000-00004E0B0000}"/>
    <cellStyle name="Standard 2 8 6 15" xfId="2707" xr:uid="{00000000-0005-0000-0000-00004F0B0000}"/>
    <cellStyle name="Standard 2 8 6 16" xfId="2708" xr:uid="{00000000-0005-0000-0000-0000500B0000}"/>
    <cellStyle name="Standard 2 8 6 17" xfId="2709" xr:uid="{00000000-0005-0000-0000-0000510B0000}"/>
    <cellStyle name="Standard 2 8 6 18" xfId="2710" xr:uid="{00000000-0005-0000-0000-0000520B0000}"/>
    <cellStyle name="Standard 2 8 6 2" xfId="2711" xr:uid="{00000000-0005-0000-0000-0000530B0000}"/>
    <cellStyle name="Standard 2 8 6 2 10" xfId="2712" xr:uid="{00000000-0005-0000-0000-0000540B0000}"/>
    <cellStyle name="Standard 2 8 6 2 2" xfId="2713" xr:uid="{00000000-0005-0000-0000-0000550B0000}"/>
    <cellStyle name="Standard 2 8 6 2 3" xfId="2714" xr:uid="{00000000-0005-0000-0000-0000560B0000}"/>
    <cellStyle name="Standard 2 8 6 2 4" xfId="2715" xr:uid="{00000000-0005-0000-0000-0000570B0000}"/>
    <cellStyle name="Standard 2 8 6 2 5" xfId="2716" xr:uid="{00000000-0005-0000-0000-0000580B0000}"/>
    <cellStyle name="Standard 2 8 6 2 6" xfId="2717" xr:uid="{00000000-0005-0000-0000-0000590B0000}"/>
    <cellStyle name="Standard 2 8 6 2 6 2" xfId="2718" xr:uid="{00000000-0005-0000-0000-00005A0B0000}"/>
    <cellStyle name="Standard 2 8 6 2 6 3" xfId="2719" xr:uid="{00000000-0005-0000-0000-00005B0B0000}"/>
    <cellStyle name="Standard 2 8 6 2 7" xfId="2720" xr:uid="{00000000-0005-0000-0000-00005C0B0000}"/>
    <cellStyle name="Standard 2 8 6 2 8" xfId="2721" xr:uid="{00000000-0005-0000-0000-00005D0B0000}"/>
    <cellStyle name="Standard 2 8 6 2 9" xfId="2722" xr:uid="{00000000-0005-0000-0000-00005E0B0000}"/>
    <cellStyle name="Standard 2 8 6 2_Notebook_Desktop PC" xfId="2723" xr:uid="{00000000-0005-0000-0000-00005F0B0000}"/>
    <cellStyle name="Standard 2 8 6 3" xfId="2724" xr:uid="{00000000-0005-0000-0000-0000600B0000}"/>
    <cellStyle name="Standard 2 8 6 3 2" xfId="2725" xr:uid="{00000000-0005-0000-0000-0000610B0000}"/>
    <cellStyle name="Standard 2 8 6 3 3" xfId="2726" xr:uid="{00000000-0005-0000-0000-0000620B0000}"/>
    <cellStyle name="Standard 2 8 6 3 4" xfId="2727" xr:uid="{00000000-0005-0000-0000-0000630B0000}"/>
    <cellStyle name="Standard 2 8 6 3 4 2" xfId="2728" xr:uid="{00000000-0005-0000-0000-0000640B0000}"/>
    <cellStyle name="Standard 2 8 6 3 4 3" xfId="2729" xr:uid="{00000000-0005-0000-0000-0000650B0000}"/>
    <cellStyle name="Standard 2 8 6 3 5" xfId="2730" xr:uid="{00000000-0005-0000-0000-0000660B0000}"/>
    <cellStyle name="Standard 2 8 6 3 6" xfId="2731" xr:uid="{00000000-0005-0000-0000-0000670B0000}"/>
    <cellStyle name="Standard 2 8 6 3 7" xfId="2732" xr:uid="{00000000-0005-0000-0000-0000680B0000}"/>
    <cellStyle name="Standard 2 8 6 3 8" xfId="2733" xr:uid="{00000000-0005-0000-0000-0000690B0000}"/>
    <cellStyle name="Standard 2 8 6 3_Notebook_Desktop PC" xfId="2734" xr:uid="{00000000-0005-0000-0000-00006A0B0000}"/>
    <cellStyle name="Standard 2 8 6 4" xfId="2735" xr:uid="{00000000-0005-0000-0000-00006B0B0000}"/>
    <cellStyle name="Standard 2 8 6 5" xfId="2736" xr:uid="{00000000-0005-0000-0000-00006C0B0000}"/>
    <cellStyle name="Standard 2 8 6 6" xfId="2737" xr:uid="{00000000-0005-0000-0000-00006D0B0000}"/>
    <cellStyle name="Standard 2 8 6 7" xfId="2738" xr:uid="{00000000-0005-0000-0000-00006E0B0000}"/>
    <cellStyle name="Standard 2 8 6 8" xfId="2739" xr:uid="{00000000-0005-0000-0000-00006F0B0000}"/>
    <cellStyle name="Standard 2 8 6 9" xfId="2740" xr:uid="{00000000-0005-0000-0000-0000700B0000}"/>
    <cellStyle name="Standard 2 8 7" xfId="2741" xr:uid="{00000000-0005-0000-0000-0000710B0000}"/>
    <cellStyle name="Standard 2 8 7 10" xfId="2742" xr:uid="{00000000-0005-0000-0000-0000720B0000}"/>
    <cellStyle name="Standard 2 8 7 11" xfId="2743" xr:uid="{00000000-0005-0000-0000-0000730B0000}"/>
    <cellStyle name="Standard 2 8 7 12" xfId="2744" xr:uid="{00000000-0005-0000-0000-0000740B0000}"/>
    <cellStyle name="Standard 2 8 7 13" xfId="2745" xr:uid="{00000000-0005-0000-0000-0000750B0000}"/>
    <cellStyle name="Standard 2 8 7 14" xfId="2746" xr:uid="{00000000-0005-0000-0000-0000760B0000}"/>
    <cellStyle name="Standard 2 8 7 15" xfId="2747" xr:uid="{00000000-0005-0000-0000-0000770B0000}"/>
    <cellStyle name="Standard 2 8 7 16" xfId="2748" xr:uid="{00000000-0005-0000-0000-0000780B0000}"/>
    <cellStyle name="Standard 2 8 7 17" xfId="2749" xr:uid="{00000000-0005-0000-0000-0000790B0000}"/>
    <cellStyle name="Standard 2 8 7 18" xfId="2750" xr:uid="{00000000-0005-0000-0000-00007A0B0000}"/>
    <cellStyle name="Standard 2 8 7 2" xfId="2751" xr:uid="{00000000-0005-0000-0000-00007B0B0000}"/>
    <cellStyle name="Standard 2 8 7 2 10" xfId="2752" xr:uid="{00000000-0005-0000-0000-00007C0B0000}"/>
    <cellStyle name="Standard 2 8 7 2 2" xfId="2753" xr:uid="{00000000-0005-0000-0000-00007D0B0000}"/>
    <cellStyle name="Standard 2 8 7 2 3" xfId="2754" xr:uid="{00000000-0005-0000-0000-00007E0B0000}"/>
    <cellStyle name="Standard 2 8 7 2 4" xfId="2755" xr:uid="{00000000-0005-0000-0000-00007F0B0000}"/>
    <cellStyle name="Standard 2 8 7 2 5" xfId="2756" xr:uid="{00000000-0005-0000-0000-0000800B0000}"/>
    <cellStyle name="Standard 2 8 7 2 6" xfId="2757" xr:uid="{00000000-0005-0000-0000-0000810B0000}"/>
    <cellStyle name="Standard 2 8 7 2 6 2" xfId="2758" xr:uid="{00000000-0005-0000-0000-0000820B0000}"/>
    <cellStyle name="Standard 2 8 7 2 6 3" xfId="2759" xr:uid="{00000000-0005-0000-0000-0000830B0000}"/>
    <cellStyle name="Standard 2 8 7 2 7" xfId="2760" xr:uid="{00000000-0005-0000-0000-0000840B0000}"/>
    <cellStyle name="Standard 2 8 7 2 8" xfId="2761" xr:uid="{00000000-0005-0000-0000-0000850B0000}"/>
    <cellStyle name="Standard 2 8 7 2 9" xfId="2762" xr:uid="{00000000-0005-0000-0000-0000860B0000}"/>
    <cellStyle name="Standard 2 8 7 2_Notebook_Desktop PC" xfId="2763" xr:uid="{00000000-0005-0000-0000-0000870B0000}"/>
    <cellStyle name="Standard 2 8 7 3" xfId="2764" xr:uid="{00000000-0005-0000-0000-0000880B0000}"/>
    <cellStyle name="Standard 2 8 7 3 2" xfId="2765" xr:uid="{00000000-0005-0000-0000-0000890B0000}"/>
    <cellStyle name="Standard 2 8 7 3 3" xfId="2766" xr:uid="{00000000-0005-0000-0000-00008A0B0000}"/>
    <cellStyle name="Standard 2 8 7 3 4" xfId="2767" xr:uid="{00000000-0005-0000-0000-00008B0B0000}"/>
    <cellStyle name="Standard 2 8 7 3 4 2" xfId="2768" xr:uid="{00000000-0005-0000-0000-00008C0B0000}"/>
    <cellStyle name="Standard 2 8 7 3 4 3" xfId="2769" xr:uid="{00000000-0005-0000-0000-00008D0B0000}"/>
    <cellStyle name="Standard 2 8 7 3 5" xfId="2770" xr:uid="{00000000-0005-0000-0000-00008E0B0000}"/>
    <cellStyle name="Standard 2 8 7 3 6" xfId="2771" xr:uid="{00000000-0005-0000-0000-00008F0B0000}"/>
    <cellStyle name="Standard 2 8 7 3 7" xfId="2772" xr:uid="{00000000-0005-0000-0000-0000900B0000}"/>
    <cellStyle name="Standard 2 8 7 3 8" xfId="2773" xr:uid="{00000000-0005-0000-0000-0000910B0000}"/>
    <cellStyle name="Standard 2 8 7 3_Notebook_Desktop PC" xfId="2774" xr:uid="{00000000-0005-0000-0000-0000920B0000}"/>
    <cellStyle name="Standard 2 8 7 4" xfId="2775" xr:uid="{00000000-0005-0000-0000-0000930B0000}"/>
    <cellStyle name="Standard 2 8 7 5" xfId="2776" xr:uid="{00000000-0005-0000-0000-0000940B0000}"/>
    <cellStyle name="Standard 2 8 7 6" xfId="2777" xr:uid="{00000000-0005-0000-0000-0000950B0000}"/>
    <cellStyle name="Standard 2 8 7 7" xfId="2778" xr:uid="{00000000-0005-0000-0000-0000960B0000}"/>
    <cellStyle name="Standard 2 8 7 8" xfId="2779" xr:uid="{00000000-0005-0000-0000-0000970B0000}"/>
    <cellStyle name="Standard 2 8 7 9" xfId="2780" xr:uid="{00000000-0005-0000-0000-0000980B0000}"/>
    <cellStyle name="Standard 2 8 8" xfId="2781" xr:uid="{00000000-0005-0000-0000-0000990B0000}"/>
    <cellStyle name="Standard 2 8 8 10" xfId="2782" xr:uid="{00000000-0005-0000-0000-00009A0B0000}"/>
    <cellStyle name="Standard 2 8 8 11" xfId="2783" xr:uid="{00000000-0005-0000-0000-00009B0B0000}"/>
    <cellStyle name="Standard 2 8 8 12" xfId="2784" xr:uid="{00000000-0005-0000-0000-00009C0B0000}"/>
    <cellStyle name="Standard 2 8 8 13" xfId="2785" xr:uid="{00000000-0005-0000-0000-00009D0B0000}"/>
    <cellStyle name="Standard 2 8 8 14" xfId="2786" xr:uid="{00000000-0005-0000-0000-00009E0B0000}"/>
    <cellStyle name="Standard 2 8 8 15" xfId="2787" xr:uid="{00000000-0005-0000-0000-00009F0B0000}"/>
    <cellStyle name="Standard 2 8 8 16" xfId="2788" xr:uid="{00000000-0005-0000-0000-0000A00B0000}"/>
    <cellStyle name="Standard 2 8 8 17" xfId="2789" xr:uid="{00000000-0005-0000-0000-0000A10B0000}"/>
    <cellStyle name="Standard 2 8 8 18" xfId="2790" xr:uid="{00000000-0005-0000-0000-0000A20B0000}"/>
    <cellStyle name="Standard 2 8 8 2" xfId="2791" xr:uid="{00000000-0005-0000-0000-0000A30B0000}"/>
    <cellStyle name="Standard 2 8 8 2 10" xfId="2792" xr:uid="{00000000-0005-0000-0000-0000A40B0000}"/>
    <cellStyle name="Standard 2 8 8 2 2" xfId="2793" xr:uid="{00000000-0005-0000-0000-0000A50B0000}"/>
    <cellStyle name="Standard 2 8 8 2 3" xfId="2794" xr:uid="{00000000-0005-0000-0000-0000A60B0000}"/>
    <cellStyle name="Standard 2 8 8 2 4" xfId="2795" xr:uid="{00000000-0005-0000-0000-0000A70B0000}"/>
    <cellStyle name="Standard 2 8 8 2 5" xfId="2796" xr:uid="{00000000-0005-0000-0000-0000A80B0000}"/>
    <cellStyle name="Standard 2 8 8 2 6" xfId="2797" xr:uid="{00000000-0005-0000-0000-0000A90B0000}"/>
    <cellStyle name="Standard 2 8 8 2 6 2" xfId="2798" xr:uid="{00000000-0005-0000-0000-0000AA0B0000}"/>
    <cellStyle name="Standard 2 8 8 2 6 3" xfId="2799" xr:uid="{00000000-0005-0000-0000-0000AB0B0000}"/>
    <cellStyle name="Standard 2 8 8 2 7" xfId="2800" xr:uid="{00000000-0005-0000-0000-0000AC0B0000}"/>
    <cellStyle name="Standard 2 8 8 2 8" xfId="2801" xr:uid="{00000000-0005-0000-0000-0000AD0B0000}"/>
    <cellStyle name="Standard 2 8 8 2 9" xfId="2802" xr:uid="{00000000-0005-0000-0000-0000AE0B0000}"/>
    <cellStyle name="Standard 2 8 8 2_Notebook_Desktop PC" xfId="2803" xr:uid="{00000000-0005-0000-0000-0000AF0B0000}"/>
    <cellStyle name="Standard 2 8 8 3" xfId="2804" xr:uid="{00000000-0005-0000-0000-0000B00B0000}"/>
    <cellStyle name="Standard 2 8 8 3 2" xfId="2805" xr:uid="{00000000-0005-0000-0000-0000B10B0000}"/>
    <cellStyle name="Standard 2 8 8 3 3" xfId="2806" xr:uid="{00000000-0005-0000-0000-0000B20B0000}"/>
    <cellStyle name="Standard 2 8 8 3 4" xfId="2807" xr:uid="{00000000-0005-0000-0000-0000B30B0000}"/>
    <cellStyle name="Standard 2 8 8 3 4 2" xfId="2808" xr:uid="{00000000-0005-0000-0000-0000B40B0000}"/>
    <cellStyle name="Standard 2 8 8 3 4 3" xfId="2809" xr:uid="{00000000-0005-0000-0000-0000B50B0000}"/>
    <cellStyle name="Standard 2 8 8 3 5" xfId="2810" xr:uid="{00000000-0005-0000-0000-0000B60B0000}"/>
    <cellStyle name="Standard 2 8 8 3 6" xfId="2811" xr:uid="{00000000-0005-0000-0000-0000B70B0000}"/>
    <cellStyle name="Standard 2 8 8 3 7" xfId="2812" xr:uid="{00000000-0005-0000-0000-0000B80B0000}"/>
    <cellStyle name="Standard 2 8 8 3 8" xfId="2813" xr:uid="{00000000-0005-0000-0000-0000B90B0000}"/>
    <cellStyle name="Standard 2 8 8 3_Notebook_Desktop PC" xfId="2814" xr:uid="{00000000-0005-0000-0000-0000BA0B0000}"/>
    <cellStyle name="Standard 2 8 8 4" xfId="2815" xr:uid="{00000000-0005-0000-0000-0000BB0B0000}"/>
    <cellStyle name="Standard 2 8 8 5" xfId="2816" xr:uid="{00000000-0005-0000-0000-0000BC0B0000}"/>
    <cellStyle name="Standard 2 8 8 6" xfId="2817" xr:uid="{00000000-0005-0000-0000-0000BD0B0000}"/>
    <cellStyle name="Standard 2 8 8 7" xfId="2818" xr:uid="{00000000-0005-0000-0000-0000BE0B0000}"/>
    <cellStyle name="Standard 2 8 8 8" xfId="2819" xr:uid="{00000000-0005-0000-0000-0000BF0B0000}"/>
    <cellStyle name="Standard 2 8 8 9" xfId="2820" xr:uid="{00000000-0005-0000-0000-0000C00B0000}"/>
    <cellStyle name="Standard 2 8 9" xfId="2821" xr:uid="{00000000-0005-0000-0000-0000C10B0000}"/>
    <cellStyle name="Standard 2 8 9 10" xfId="2822" xr:uid="{00000000-0005-0000-0000-0000C20B0000}"/>
    <cellStyle name="Standard 2 8 9 11" xfId="2823" xr:uid="{00000000-0005-0000-0000-0000C30B0000}"/>
    <cellStyle name="Standard 2 8 9 12" xfId="2824" xr:uid="{00000000-0005-0000-0000-0000C40B0000}"/>
    <cellStyle name="Standard 2 8 9 13" xfId="2825" xr:uid="{00000000-0005-0000-0000-0000C50B0000}"/>
    <cellStyle name="Standard 2 8 9 14" xfId="2826" xr:uid="{00000000-0005-0000-0000-0000C60B0000}"/>
    <cellStyle name="Standard 2 8 9 15" xfId="2827" xr:uid="{00000000-0005-0000-0000-0000C70B0000}"/>
    <cellStyle name="Standard 2 8 9 16" xfId="2828" xr:uid="{00000000-0005-0000-0000-0000C80B0000}"/>
    <cellStyle name="Standard 2 8 9 17" xfId="2829" xr:uid="{00000000-0005-0000-0000-0000C90B0000}"/>
    <cellStyle name="Standard 2 8 9 18" xfId="2830" xr:uid="{00000000-0005-0000-0000-0000CA0B0000}"/>
    <cellStyle name="Standard 2 8 9 2" xfId="2831" xr:uid="{00000000-0005-0000-0000-0000CB0B0000}"/>
    <cellStyle name="Standard 2 8 9 2 10" xfId="2832" xr:uid="{00000000-0005-0000-0000-0000CC0B0000}"/>
    <cellStyle name="Standard 2 8 9 2 2" xfId="2833" xr:uid="{00000000-0005-0000-0000-0000CD0B0000}"/>
    <cellStyle name="Standard 2 8 9 2 3" xfId="2834" xr:uid="{00000000-0005-0000-0000-0000CE0B0000}"/>
    <cellStyle name="Standard 2 8 9 2 4" xfId="2835" xr:uid="{00000000-0005-0000-0000-0000CF0B0000}"/>
    <cellStyle name="Standard 2 8 9 2 5" xfId="2836" xr:uid="{00000000-0005-0000-0000-0000D00B0000}"/>
    <cellStyle name="Standard 2 8 9 2 6" xfId="2837" xr:uid="{00000000-0005-0000-0000-0000D10B0000}"/>
    <cellStyle name="Standard 2 8 9 2 6 2" xfId="2838" xr:uid="{00000000-0005-0000-0000-0000D20B0000}"/>
    <cellStyle name="Standard 2 8 9 2 6 3" xfId="2839" xr:uid="{00000000-0005-0000-0000-0000D30B0000}"/>
    <cellStyle name="Standard 2 8 9 2 7" xfId="2840" xr:uid="{00000000-0005-0000-0000-0000D40B0000}"/>
    <cellStyle name="Standard 2 8 9 2 8" xfId="2841" xr:uid="{00000000-0005-0000-0000-0000D50B0000}"/>
    <cellStyle name="Standard 2 8 9 2 9" xfId="2842" xr:uid="{00000000-0005-0000-0000-0000D60B0000}"/>
    <cellStyle name="Standard 2 8 9 2_Notebook_Desktop PC" xfId="2843" xr:uid="{00000000-0005-0000-0000-0000D70B0000}"/>
    <cellStyle name="Standard 2 8 9 3" xfId="2844" xr:uid="{00000000-0005-0000-0000-0000D80B0000}"/>
    <cellStyle name="Standard 2 8 9 3 2" xfId="2845" xr:uid="{00000000-0005-0000-0000-0000D90B0000}"/>
    <cellStyle name="Standard 2 8 9 3 3" xfId="2846" xr:uid="{00000000-0005-0000-0000-0000DA0B0000}"/>
    <cellStyle name="Standard 2 8 9 3 4" xfId="2847" xr:uid="{00000000-0005-0000-0000-0000DB0B0000}"/>
    <cellStyle name="Standard 2 8 9 3 4 2" xfId="2848" xr:uid="{00000000-0005-0000-0000-0000DC0B0000}"/>
    <cellStyle name="Standard 2 8 9 3 4 3" xfId="2849" xr:uid="{00000000-0005-0000-0000-0000DD0B0000}"/>
    <cellStyle name="Standard 2 8 9 3 5" xfId="2850" xr:uid="{00000000-0005-0000-0000-0000DE0B0000}"/>
    <cellStyle name="Standard 2 8 9 3 6" xfId="2851" xr:uid="{00000000-0005-0000-0000-0000DF0B0000}"/>
    <cellStyle name="Standard 2 8 9 3 7" xfId="2852" xr:uid="{00000000-0005-0000-0000-0000E00B0000}"/>
    <cellStyle name="Standard 2 8 9 3 8" xfId="2853" xr:uid="{00000000-0005-0000-0000-0000E10B0000}"/>
    <cellStyle name="Standard 2 8 9 3_Notebook_Desktop PC" xfId="2854" xr:uid="{00000000-0005-0000-0000-0000E20B0000}"/>
    <cellStyle name="Standard 2 8 9 4" xfId="2855" xr:uid="{00000000-0005-0000-0000-0000E30B0000}"/>
    <cellStyle name="Standard 2 8 9 5" xfId="2856" xr:uid="{00000000-0005-0000-0000-0000E40B0000}"/>
    <cellStyle name="Standard 2 8 9 6" xfId="2857" xr:uid="{00000000-0005-0000-0000-0000E50B0000}"/>
    <cellStyle name="Standard 2 8 9 7" xfId="2858" xr:uid="{00000000-0005-0000-0000-0000E60B0000}"/>
    <cellStyle name="Standard 2 8 9 8" xfId="2859" xr:uid="{00000000-0005-0000-0000-0000E70B0000}"/>
    <cellStyle name="Standard 2 8 9 9" xfId="2860" xr:uid="{00000000-0005-0000-0000-0000E80B0000}"/>
    <cellStyle name="Standard 2 8_Notebook_Desktop PC" xfId="2861" xr:uid="{00000000-0005-0000-0000-0000E90B0000}"/>
    <cellStyle name="Standard 2 9" xfId="2862" xr:uid="{00000000-0005-0000-0000-0000EA0B0000}"/>
    <cellStyle name="Standard 2 9 10" xfId="2863" xr:uid="{00000000-0005-0000-0000-0000EB0B0000}"/>
    <cellStyle name="Standard 2 9 11" xfId="2864" xr:uid="{00000000-0005-0000-0000-0000EC0B0000}"/>
    <cellStyle name="Standard 2 9 12" xfId="2865" xr:uid="{00000000-0005-0000-0000-0000ED0B0000}"/>
    <cellStyle name="Standard 2 9 13" xfId="2866" xr:uid="{00000000-0005-0000-0000-0000EE0B0000}"/>
    <cellStyle name="Standard 2 9 14" xfId="2867" xr:uid="{00000000-0005-0000-0000-0000EF0B0000}"/>
    <cellStyle name="Standard 2 9 15" xfId="2868" xr:uid="{00000000-0005-0000-0000-0000F00B0000}"/>
    <cellStyle name="Standard 2 9 16" xfId="2869" xr:uid="{00000000-0005-0000-0000-0000F10B0000}"/>
    <cellStyle name="Standard 2 9 17" xfId="2870" xr:uid="{00000000-0005-0000-0000-0000F20B0000}"/>
    <cellStyle name="Standard 2 9 18" xfId="2871" xr:uid="{00000000-0005-0000-0000-0000F30B0000}"/>
    <cellStyle name="Standard 2 9 19" xfId="2872" xr:uid="{00000000-0005-0000-0000-0000F40B0000}"/>
    <cellStyle name="Standard 2 9 2" xfId="2873" xr:uid="{00000000-0005-0000-0000-0000F50B0000}"/>
    <cellStyle name="Standard 2 9 20" xfId="2874" xr:uid="{00000000-0005-0000-0000-0000F60B0000}"/>
    <cellStyle name="Standard 2 9 21" xfId="2875" xr:uid="{00000000-0005-0000-0000-0000F70B0000}"/>
    <cellStyle name="Standard 2 9 22" xfId="2876" xr:uid="{00000000-0005-0000-0000-0000F80B0000}"/>
    <cellStyle name="Standard 2 9 23" xfId="2877" xr:uid="{00000000-0005-0000-0000-0000F90B0000}"/>
    <cellStyle name="Standard 2 9 3" xfId="2878" xr:uid="{00000000-0005-0000-0000-0000FA0B0000}"/>
    <cellStyle name="Standard 2 9 4" xfId="2879" xr:uid="{00000000-0005-0000-0000-0000FB0B0000}"/>
    <cellStyle name="Standard 2 9 5" xfId="2880" xr:uid="{00000000-0005-0000-0000-0000FC0B0000}"/>
    <cellStyle name="Standard 2 9 6" xfId="2881" xr:uid="{00000000-0005-0000-0000-0000FD0B0000}"/>
    <cellStyle name="Standard 2 9 7" xfId="2882" xr:uid="{00000000-0005-0000-0000-0000FE0B0000}"/>
    <cellStyle name="Standard 2 9 8" xfId="2883" xr:uid="{00000000-0005-0000-0000-0000FF0B0000}"/>
    <cellStyle name="Standard 2 9 9" xfId="2884" xr:uid="{00000000-0005-0000-0000-0000000C0000}"/>
    <cellStyle name="Standard 20" xfId="3399" xr:uid="{00000000-0005-0000-0000-0000010C0000}"/>
    <cellStyle name="Standard 21" xfId="3430" xr:uid="{00000000-0005-0000-0000-0000020C0000}"/>
    <cellStyle name="Standard 21 2" xfId="3445" xr:uid="{00000000-0005-0000-0000-0000030C0000}"/>
    <cellStyle name="Standard 22" xfId="3421" xr:uid="{00000000-0005-0000-0000-0000040C0000}"/>
    <cellStyle name="Standard 22 2" xfId="3446" xr:uid="{00000000-0005-0000-0000-0000050C0000}"/>
    <cellStyle name="Standard 23" xfId="3407" xr:uid="{00000000-0005-0000-0000-0000060C0000}"/>
    <cellStyle name="Standard 23 2" xfId="3447" xr:uid="{00000000-0005-0000-0000-0000070C0000}"/>
    <cellStyle name="Standard 24" xfId="3420" xr:uid="{00000000-0005-0000-0000-0000080C0000}"/>
    <cellStyle name="Standard 24 2" xfId="3448" xr:uid="{00000000-0005-0000-0000-0000090C0000}"/>
    <cellStyle name="Standard 25" xfId="3419" xr:uid="{00000000-0005-0000-0000-00000A0C0000}"/>
    <cellStyle name="Standard 25 2" xfId="3449" xr:uid="{00000000-0005-0000-0000-00000B0C0000}"/>
    <cellStyle name="Standard 26" xfId="3409" xr:uid="{00000000-0005-0000-0000-00000C0C0000}"/>
    <cellStyle name="Standard 27" xfId="3426" xr:uid="{00000000-0005-0000-0000-00000D0C0000}"/>
    <cellStyle name="Standard 28" xfId="2885" xr:uid="{00000000-0005-0000-0000-00000E0C0000}"/>
    <cellStyle name="Standard 28 10" xfId="2886" xr:uid="{00000000-0005-0000-0000-00000F0C0000}"/>
    <cellStyle name="Standard 28 11" xfId="2887" xr:uid="{00000000-0005-0000-0000-0000100C0000}"/>
    <cellStyle name="Standard 28 12" xfId="2888" xr:uid="{00000000-0005-0000-0000-0000110C0000}"/>
    <cellStyle name="Standard 28 13" xfId="2889" xr:uid="{00000000-0005-0000-0000-0000120C0000}"/>
    <cellStyle name="Standard 28 14" xfId="2890" xr:uid="{00000000-0005-0000-0000-0000130C0000}"/>
    <cellStyle name="Standard 28 15" xfId="2891" xr:uid="{00000000-0005-0000-0000-0000140C0000}"/>
    <cellStyle name="Standard 28 16" xfId="2892" xr:uid="{00000000-0005-0000-0000-0000150C0000}"/>
    <cellStyle name="Standard 28 17" xfId="2893" xr:uid="{00000000-0005-0000-0000-0000160C0000}"/>
    <cellStyle name="Standard 28 18" xfId="2894" xr:uid="{00000000-0005-0000-0000-0000170C0000}"/>
    <cellStyle name="Standard 28 19" xfId="2895" xr:uid="{00000000-0005-0000-0000-0000180C0000}"/>
    <cellStyle name="Standard 28 2" xfId="2896" xr:uid="{00000000-0005-0000-0000-0000190C0000}"/>
    <cellStyle name="Standard 28 20" xfId="2897" xr:uid="{00000000-0005-0000-0000-00001A0C0000}"/>
    <cellStyle name="Standard 28 21" xfId="2898" xr:uid="{00000000-0005-0000-0000-00001B0C0000}"/>
    <cellStyle name="Standard 28 22" xfId="2899" xr:uid="{00000000-0005-0000-0000-00001C0C0000}"/>
    <cellStyle name="Standard 28 23" xfId="2900" xr:uid="{00000000-0005-0000-0000-00001D0C0000}"/>
    <cellStyle name="Standard 28 24" xfId="2901" xr:uid="{00000000-0005-0000-0000-00001E0C0000}"/>
    <cellStyle name="Standard 28 25" xfId="2902" xr:uid="{00000000-0005-0000-0000-00001F0C0000}"/>
    <cellStyle name="Standard 28 26" xfId="2903" xr:uid="{00000000-0005-0000-0000-0000200C0000}"/>
    <cellStyle name="Standard 28 27" xfId="2904" xr:uid="{00000000-0005-0000-0000-0000210C0000}"/>
    <cellStyle name="Standard 28 28" xfId="2905" xr:uid="{00000000-0005-0000-0000-0000220C0000}"/>
    <cellStyle name="Standard 28 29" xfId="2906" xr:uid="{00000000-0005-0000-0000-0000230C0000}"/>
    <cellStyle name="Standard 28 3" xfId="2907" xr:uid="{00000000-0005-0000-0000-0000240C0000}"/>
    <cellStyle name="Standard 28 30" xfId="2908" xr:uid="{00000000-0005-0000-0000-0000250C0000}"/>
    <cellStyle name="Standard 28 31" xfId="2909" xr:uid="{00000000-0005-0000-0000-0000260C0000}"/>
    <cellStyle name="Standard 28 32" xfId="2910" xr:uid="{00000000-0005-0000-0000-0000270C0000}"/>
    <cellStyle name="Standard 28 33" xfId="2911" xr:uid="{00000000-0005-0000-0000-0000280C0000}"/>
    <cellStyle name="Standard 28 34" xfId="2912" xr:uid="{00000000-0005-0000-0000-0000290C0000}"/>
    <cellStyle name="Standard 28 35" xfId="2913" xr:uid="{00000000-0005-0000-0000-00002A0C0000}"/>
    <cellStyle name="Standard 28 36" xfId="2914" xr:uid="{00000000-0005-0000-0000-00002B0C0000}"/>
    <cellStyle name="Standard 28 37" xfId="2915" xr:uid="{00000000-0005-0000-0000-00002C0C0000}"/>
    <cellStyle name="Standard 28 38" xfId="2916" xr:uid="{00000000-0005-0000-0000-00002D0C0000}"/>
    <cellStyle name="Standard 28 39" xfId="2917" xr:uid="{00000000-0005-0000-0000-00002E0C0000}"/>
    <cellStyle name="Standard 28 4" xfId="2918" xr:uid="{00000000-0005-0000-0000-00002F0C0000}"/>
    <cellStyle name="Standard 28 40" xfId="2919" xr:uid="{00000000-0005-0000-0000-0000300C0000}"/>
    <cellStyle name="Standard 28 41" xfId="2920" xr:uid="{00000000-0005-0000-0000-0000310C0000}"/>
    <cellStyle name="Standard 28 42" xfId="2921" xr:uid="{00000000-0005-0000-0000-0000320C0000}"/>
    <cellStyle name="Standard 28 43" xfId="2922" xr:uid="{00000000-0005-0000-0000-0000330C0000}"/>
    <cellStyle name="Standard 28 44" xfId="2923" xr:uid="{00000000-0005-0000-0000-0000340C0000}"/>
    <cellStyle name="Standard 28 45" xfId="2924" xr:uid="{00000000-0005-0000-0000-0000350C0000}"/>
    <cellStyle name="Standard 28 46" xfId="2925" xr:uid="{00000000-0005-0000-0000-0000360C0000}"/>
    <cellStyle name="Standard 28 47" xfId="2926" xr:uid="{00000000-0005-0000-0000-0000370C0000}"/>
    <cellStyle name="Standard 28 48" xfId="2927" xr:uid="{00000000-0005-0000-0000-0000380C0000}"/>
    <cellStyle name="Standard 28 49" xfId="2928" xr:uid="{00000000-0005-0000-0000-0000390C0000}"/>
    <cellStyle name="Standard 28 5" xfId="2929" xr:uid="{00000000-0005-0000-0000-00003A0C0000}"/>
    <cellStyle name="Standard 28 50" xfId="2930" xr:uid="{00000000-0005-0000-0000-00003B0C0000}"/>
    <cellStyle name="Standard 28 51" xfId="2931" xr:uid="{00000000-0005-0000-0000-00003C0C0000}"/>
    <cellStyle name="Standard 28 52" xfId="2932" xr:uid="{00000000-0005-0000-0000-00003D0C0000}"/>
    <cellStyle name="Standard 28 53" xfId="2933" xr:uid="{00000000-0005-0000-0000-00003E0C0000}"/>
    <cellStyle name="Standard 28 54" xfId="2934" xr:uid="{00000000-0005-0000-0000-00003F0C0000}"/>
    <cellStyle name="Standard 28 55" xfId="2935" xr:uid="{00000000-0005-0000-0000-0000400C0000}"/>
    <cellStyle name="Standard 28 56" xfId="2936" xr:uid="{00000000-0005-0000-0000-0000410C0000}"/>
    <cellStyle name="Standard 28 57" xfId="2937" xr:uid="{00000000-0005-0000-0000-0000420C0000}"/>
    <cellStyle name="Standard 28 58" xfId="2938" xr:uid="{00000000-0005-0000-0000-0000430C0000}"/>
    <cellStyle name="Standard 28 59" xfId="2939" xr:uid="{00000000-0005-0000-0000-0000440C0000}"/>
    <cellStyle name="Standard 28 6" xfId="2940" xr:uid="{00000000-0005-0000-0000-0000450C0000}"/>
    <cellStyle name="Standard 28 60" xfId="2941" xr:uid="{00000000-0005-0000-0000-0000460C0000}"/>
    <cellStyle name="Standard 28 61" xfId="2942" xr:uid="{00000000-0005-0000-0000-0000470C0000}"/>
    <cellStyle name="Standard 28 62" xfId="2943" xr:uid="{00000000-0005-0000-0000-0000480C0000}"/>
    <cellStyle name="Standard 28 63" xfId="2944" xr:uid="{00000000-0005-0000-0000-0000490C0000}"/>
    <cellStyle name="Standard 28 64" xfId="2945" xr:uid="{00000000-0005-0000-0000-00004A0C0000}"/>
    <cellStyle name="Standard 28 65" xfId="2946" xr:uid="{00000000-0005-0000-0000-00004B0C0000}"/>
    <cellStyle name="Standard 28 66" xfId="2947" xr:uid="{00000000-0005-0000-0000-00004C0C0000}"/>
    <cellStyle name="Standard 28 67" xfId="2948" xr:uid="{00000000-0005-0000-0000-00004D0C0000}"/>
    <cellStyle name="Standard 28 68" xfId="2949" xr:uid="{00000000-0005-0000-0000-00004E0C0000}"/>
    <cellStyle name="Standard 28 69" xfId="2950" xr:uid="{00000000-0005-0000-0000-00004F0C0000}"/>
    <cellStyle name="Standard 28 7" xfId="2951" xr:uid="{00000000-0005-0000-0000-0000500C0000}"/>
    <cellStyle name="Standard 28 70" xfId="2952" xr:uid="{00000000-0005-0000-0000-0000510C0000}"/>
    <cellStyle name="Standard 28 71" xfId="2953" xr:uid="{00000000-0005-0000-0000-0000520C0000}"/>
    <cellStyle name="Standard 28 72" xfId="2954" xr:uid="{00000000-0005-0000-0000-0000530C0000}"/>
    <cellStyle name="Standard 28 73" xfId="2955" xr:uid="{00000000-0005-0000-0000-0000540C0000}"/>
    <cellStyle name="Standard 28 74" xfId="2956" xr:uid="{00000000-0005-0000-0000-0000550C0000}"/>
    <cellStyle name="Standard 28 75" xfId="2957" xr:uid="{00000000-0005-0000-0000-0000560C0000}"/>
    <cellStyle name="Standard 28 76" xfId="2958" xr:uid="{00000000-0005-0000-0000-0000570C0000}"/>
    <cellStyle name="Standard 28 8" xfId="2959" xr:uid="{00000000-0005-0000-0000-0000580C0000}"/>
    <cellStyle name="Standard 28 9" xfId="2960" xr:uid="{00000000-0005-0000-0000-0000590C0000}"/>
    <cellStyle name="Standard 29" xfId="3431" xr:uid="{00000000-0005-0000-0000-00005A0C0000}"/>
    <cellStyle name="Standard 3" xfId="8" xr:uid="{00000000-0005-0000-0000-00005B0C0000}"/>
    <cellStyle name="Standard 3 2" xfId="3272" xr:uid="{00000000-0005-0000-0000-00005C0C0000}"/>
    <cellStyle name="Standard 3 3" xfId="29" xr:uid="{00000000-0005-0000-0000-00005D0C0000}"/>
    <cellStyle name="Standard 30" xfId="3432" xr:uid="{00000000-0005-0000-0000-00005E0C0000}"/>
    <cellStyle name="Standard 31" xfId="3433" xr:uid="{00000000-0005-0000-0000-00005F0C0000}"/>
    <cellStyle name="Standard 32" xfId="3434" xr:uid="{00000000-0005-0000-0000-0000600C0000}"/>
    <cellStyle name="Standard 33" xfId="3467" xr:uid="{00000000-0005-0000-0000-0000610C0000}"/>
    <cellStyle name="Standard 36" xfId="2961" xr:uid="{00000000-0005-0000-0000-0000620C0000}"/>
    <cellStyle name="Standard 36 10" xfId="2962" xr:uid="{00000000-0005-0000-0000-0000630C0000}"/>
    <cellStyle name="Standard 36 11" xfId="2963" xr:uid="{00000000-0005-0000-0000-0000640C0000}"/>
    <cellStyle name="Standard 36 12" xfId="2964" xr:uid="{00000000-0005-0000-0000-0000650C0000}"/>
    <cellStyle name="Standard 36 13" xfId="2965" xr:uid="{00000000-0005-0000-0000-0000660C0000}"/>
    <cellStyle name="Standard 36 14" xfId="2966" xr:uid="{00000000-0005-0000-0000-0000670C0000}"/>
    <cellStyle name="Standard 36 15" xfId="2967" xr:uid="{00000000-0005-0000-0000-0000680C0000}"/>
    <cellStyle name="Standard 36 16" xfId="2968" xr:uid="{00000000-0005-0000-0000-0000690C0000}"/>
    <cellStyle name="Standard 36 17" xfId="2969" xr:uid="{00000000-0005-0000-0000-00006A0C0000}"/>
    <cellStyle name="Standard 36 18" xfId="2970" xr:uid="{00000000-0005-0000-0000-00006B0C0000}"/>
    <cellStyle name="Standard 36 19" xfId="2971" xr:uid="{00000000-0005-0000-0000-00006C0C0000}"/>
    <cellStyle name="Standard 36 2" xfId="2972" xr:uid="{00000000-0005-0000-0000-00006D0C0000}"/>
    <cellStyle name="Standard 36 20" xfId="2973" xr:uid="{00000000-0005-0000-0000-00006E0C0000}"/>
    <cellStyle name="Standard 36 21" xfId="2974" xr:uid="{00000000-0005-0000-0000-00006F0C0000}"/>
    <cellStyle name="Standard 36 22" xfId="2975" xr:uid="{00000000-0005-0000-0000-0000700C0000}"/>
    <cellStyle name="Standard 36 23" xfId="2976" xr:uid="{00000000-0005-0000-0000-0000710C0000}"/>
    <cellStyle name="Standard 36 24" xfId="2977" xr:uid="{00000000-0005-0000-0000-0000720C0000}"/>
    <cellStyle name="Standard 36 25" xfId="2978" xr:uid="{00000000-0005-0000-0000-0000730C0000}"/>
    <cellStyle name="Standard 36 26" xfId="2979" xr:uid="{00000000-0005-0000-0000-0000740C0000}"/>
    <cellStyle name="Standard 36 27" xfId="2980" xr:uid="{00000000-0005-0000-0000-0000750C0000}"/>
    <cellStyle name="Standard 36 28" xfId="2981" xr:uid="{00000000-0005-0000-0000-0000760C0000}"/>
    <cellStyle name="Standard 36 29" xfId="2982" xr:uid="{00000000-0005-0000-0000-0000770C0000}"/>
    <cellStyle name="Standard 36 3" xfId="2983" xr:uid="{00000000-0005-0000-0000-0000780C0000}"/>
    <cellStyle name="Standard 36 30" xfId="2984" xr:uid="{00000000-0005-0000-0000-0000790C0000}"/>
    <cellStyle name="Standard 36 31" xfId="2985" xr:uid="{00000000-0005-0000-0000-00007A0C0000}"/>
    <cellStyle name="Standard 36 32" xfId="2986" xr:uid="{00000000-0005-0000-0000-00007B0C0000}"/>
    <cellStyle name="Standard 36 33" xfId="2987" xr:uid="{00000000-0005-0000-0000-00007C0C0000}"/>
    <cellStyle name="Standard 36 34" xfId="2988" xr:uid="{00000000-0005-0000-0000-00007D0C0000}"/>
    <cellStyle name="Standard 36 35" xfId="2989" xr:uid="{00000000-0005-0000-0000-00007E0C0000}"/>
    <cellStyle name="Standard 36 36" xfId="2990" xr:uid="{00000000-0005-0000-0000-00007F0C0000}"/>
    <cellStyle name="Standard 36 37" xfId="2991" xr:uid="{00000000-0005-0000-0000-0000800C0000}"/>
    <cellStyle name="Standard 36 38" xfId="2992" xr:uid="{00000000-0005-0000-0000-0000810C0000}"/>
    <cellStyle name="Standard 36 39" xfId="2993" xr:uid="{00000000-0005-0000-0000-0000820C0000}"/>
    <cellStyle name="Standard 36 4" xfId="2994" xr:uid="{00000000-0005-0000-0000-0000830C0000}"/>
    <cellStyle name="Standard 36 40" xfId="2995" xr:uid="{00000000-0005-0000-0000-0000840C0000}"/>
    <cellStyle name="Standard 36 41" xfId="2996" xr:uid="{00000000-0005-0000-0000-0000850C0000}"/>
    <cellStyle name="Standard 36 42" xfId="2997" xr:uid="{00000000-0005-0000-0000-0000860C0000}"/>
    <cellStyle name="Standard 36 43" xfId="2998" xr:uid="{00000000-0005-0000-0000-0000870C0000}"/>
    <cellStyle name="Standard 36 44" xfId="2999" xr:uid="{00000000-0005-0000-0000-0000880C0000}"/>
    <cellStyle name="Standard 36 45" xfId="3000" xr:uid="{00000000-0005-0000-0000-0000890C0000}"/>
    <cellStyle name="Standard 36 46" xfId="3001" xr:uid="{00000000-0005-0000-0000-00008A0C0000}"/>
    <cellStyle name="Standard 36 47" xfId="3002" xr:uid="{00000000-0005-0000-0000-00008B0C0000}"/>
    <cellStyle name="Standard 36 48" xfId="3003" xr:uid="{00000000-0005-0000-0000-00008C0C0000}"/>
    <cellStyle name="Standard 36 49" xfId="3004" xr:uid="{00000000-0005-0000-0000-00008D0C0000}"/>
    <cellStyle name="Standard 36 5" xfId="3005" xr:uid="{00000000-0005-0000-0000-00008E0C0000}"/>
    <cellStyle name="Standard 36 50" xfId="3006" xr:uid="{00000000-0005-0000-0000-00008F0C0000}"/>
    <cellStyle name="Standard 36 51" xfId="3007" xr:uid="{00000000-0005-0000-0000-0000900C0000}"/>
    <cellStyle name="Standard 36 52" xfId="3008" xr:uid="{00000000-0005-0000-0000-0000910C0000}"/>
    <cellStyle name="Standard 36 53" xfId="3009" xr:uid="{00000000-0005-0000-0000-0000920C0000}"/>
    <cellStyle name="Standard 36 54" xfId="3010" xr:uid="{00000000-0005-0000-0000-0000930C0000}"/>
    <cellStyle name="Standard 36 55" xfId="3011" xr:uid="{00000000-0005-0000-0000-0000940C0000}"/>
    <cellStyle name="Standard 36 56" xfId="3012" xr:uid="{00000000-0005-0000-0000-0000950C0000}"/>
    <cellStyle name="Standard 36 57" xfId="3013" xr:uid="{00000000-0005-0000-0000-0000960C0000}"/>
    <cellStyle name="Standard 36 58" xfId="3014" xr:uid="{00000000-0005-0000-0000-0000970C0000}"/>
    <cellStyle name="Standard 36 59" xfId="3015" xr:uid="{00000000-0005-0000-0000-0000980C0000}"/>
    <cellStyle name="Standard 36 6" xfId="3016" xr:uid="{00000000-0005-0000-0000-0000990C0000}"/>
    <cellStyle name="Standard 36 60" xfId="3017" xr:uid="{00000000-0005-0000-0000-00009A0C0000}"/>
    <cellStyle name="Standard 36 61" xfId="3018" xr:uid="{00000000-0005-0000-0000-00009B0C0000}"/>
    <cellStyle name="Standard 36 62" xfId="3019" xr:uid="{00000000-0005-0000-0000-00009C0C0000}"/>
    <cellStyle name="Standard 36 63" xfId="3020" xr:uid="{00000000-0005-0000-0000-00009D0C0000}"/>
    <cellStyle name="Standard 36 64" xfId="3021" xr:uid="{00000000-0005-0000-0000-00009E0C0000}"/>
    <cellStyle name="Standard 36 65" xfId="3022" xr:uid="{00000000-0005-0000-0000-00009F0C0000}"/>
    <cellStyle name="Standard 36 66" xfId="3023" xr:uid="{00000000-0005-0000-0000-0000A00C0000}"/>
    <cellStyle name="Standard 36 67" xfId="3024" xr:uid="{00000000-0005-0000-0000-0000A10C0000}"/>
    <cellStyle name="Standard 36 68" xfId="3025" xr:uid="{00000000-0005-0000-0000-0000A20C0000}"/>
    <cellStyle name="Standard 36 69" xfId="3026" xr:uid="{00000000-0005-0000-0000-0000A30C0000}"/>
    <cellStyle name="Standard 36 7" xfId="3027" xr:uid="{00000000-0005-0000-0000-0000A40C0000}"/>
    <cellStyle name="Standard 36 70" xfId="3028" xr:uid="{00000000-0005-0000-0000-0000A50C0000}"/>
    <cellStyle name="Standard 36 71" xfId="3029" xr:uid="{00000000-0005-0000-0000-0000A60C0000}"/>
    <cellStyle name="Standard 36 72" xfId="3030" xr:uid="{00000000-0005-0000-0000-0000A70C0000}"/>
    <cellStyle name="Standard 36 73" xfId="3031" xr:uid="{00000000-0005-0000-0000-0000A80C0000}"/>
    <cellStyle name="Standard 36 74" xfId="3032" xr:uid="{00000000-0005-0000-0000-0000A90C0000}"/>
    <cellStyle name="Standard 36 75" xfId="3033" xr:uid="{00000000-0005-0000-0000-0000AA0C0000}"/>
    <cellStyle name="Standard 36 76" xfId="3034" xr:uid="{00000000-0005-0000-0000-0000AB0C0000}"/>
    <cellStyle name="Standard 36 8" xfId="3035" xr:uid="{00000000-0005-0000-0000-0000AC0C0000}"/>
    <cellStyle name="Standard 36 9" xfId="3036" xr:uid="{00000000-0005-0000-0000-0000AD0C0000}"/>
    <cellStyle name="Standard 4" xfId="2" xr:uid="{00000000-0005-0000-0000-0000AE0C0000}"/>
    <cellStyle name="Standard 4 2" xfId="3273" xr:uid="{00000000-0005-0000-0000-0000AF0C0000}"/>
    <cellStyle name="Standard 4 2 2" xfId="3450" xr:uid="{00000000-0005-0000-0000-0000B00C0000}"/>
    <cellStyle name="Standard 4 3" xfId="3412" xr:uid="{00000000-0005-0000-0000-0000B10C0000}"/>
    <cellStyle name="Standard 4 3 2" xfId="3451" xr:uid="{00000000-0005-0000-0000-0000B20C0000}"/>
    <cellStyle name="Standard 4 4" xfId="3037" xr:uid="{00000000-0005-0000-0000-0000B30C0000}"/>
    <cellStyle name="Standard 44 2" xfId="3038" xr:uid="{00000000-0005-0000-0000-0000B40C0000}"/>
    <cellStyle name="Standard 45 2" xfId="3039" xr:uid="{00000000-0005-0000-0000-0000B50C0000}"/>
    <cellStyle name="Standard 46 2" xfId="3040" xr:uid="{00000000-0005-0000-0000-0000B60C0000}"/>
    <cellStyle name="Standard 47 2" xfId="3041" xr:uid="{00000000-0005-0000-0000-0000B70C0000}"/>
    <cellStyle name="Standard 5" xfId="9" xr:uid="{00000000-0005-0000-0000-0000B80C0000}"/>
    <cellStyle name="Standard 5 2" xfId="3316" xr:uid="{00000000-0005-0000-0000-0000B90C0000}"/>
    <cellStyle name="Standard 5 2 2" xfId="3452" xr:uid="{00000000-0005-0000-0000-0000BA0C0000}"/>
    <cellStyle name="Standard 5 3" xfId="3415" xr:uid="{00000000-0005-0000-0000-0000BB0C0000}"/>
    <cellStyle name="Standard 5 3 2" xfId="3453" xr:uid="{00000000-0005-0000-0000-0000BC0C0000}"/>
    <cellStyle name="Standard 5 4" xfId="3042" xr:uid="{00000000-0005-0000-0000-0000BD0C0000}"/>
    <cellStyle name="Standard 6" xfId="3043" xr:uid="{00000000-0005-0000-0000-0000BE0C0000}"/>
    <cellStyle name="Standard 6 2" xfId="3317" xr:uid="{00000000-0005-0000-0000-0000BF0C0000}"/>
    <cellStyle name="Standard 6 3" xfId="3416" xr:uid="{00000000-0005-0000-0000-0000C00C0000}"/>
    <cellStyle name="Standard 6 3 2" xfId="3454" xr:uid="{00000000-0005-0000-0000-0000C10C0000}"/>
    <cellStyle name="Standard 7" xfId="3044" xr:uid="{00000000-0005-0000-0000-0000C20C0000}"/>
    <cellStyle name="Standard 7 2" xfId="3318" xr:uid="{00000000-0005-0000-0000-0000C30C0000}"/>
    <cellStyle name="Standard 7 3" xfId="3417" xr:uid="{00000000-0005-0000-0000-0000C40C0000}"/>
    <cellStyle name="Standard 7 3 2" xfId="3455" xr:uid="{00000000-0005-0000-0000-0000C50C0000}"/>
    <cellStyle name="Standard 8" xfId="3045" xr:uid="{00000000-0005-0000-0000-0000C60C0000}"/>
    <cellStyle name="Standard 8 10" xfId="3046" xr:uid="{00000000-0005-0000-0000-0000C70C0000}"/>
    <cellStyle name="Standard 8 11" xfId="3047" xr:uid="{00000000-0005-0000-0000-0000C80C0000}"/>
    <cellStyle name="Standard 8 12" xfId="3048" xr:uid="{00000000-0005-0000-0000-0000C90C0000}"/>
    <cellStyle name="Standard 8 13" xfId="3049" xr:uid="{00000000-0005-0000-0000-0000CA0C0000}"/>
    <cellStyle name="Standard 8 14" xfId="3050" xr:uid="{00000000-0005-0000-0000-0000CB0C0000}"/>
    <cellStyle name="Standard 8 15" xfId="3051" xr:uid="{00000000-0005-0000-0000-0000CC0C0000}"/>
    <cellStyle name="Standard 8 16" xfId="3052" xr:uid="{00000000-0005-0000-0000-0000CD0C0000}"/>
    <cellStyle name="Standard 8 17" xfId="3053" xr:uid="{00000000-0005-0000-0000-0000CE0C0000}"/>
    <cellStyle name="Standard 8 18" xfId="3054" xr:uid="{00000000-0005-0000-0000-0000CF0C0000}"/>
    <cellStyle name="Standard 8 19" xfId="3055" xr:uid="{00000000-0005-0000-0000-0000D00C0000}"/>
    <cellStyle name="Standard 8 2" xfId="3056" xr:uid="{00000000-0005-0000-0000-0000D10C0000}"/>
    <cellStyle name="Standard 8 20" xfId="3057" xr:uid="{00000000-0005-0000-0000-0000D20C0000}"/>
    <cellStyle name="Standard 8 21" xfId="3058" xr:uid="{00000000-0005-0000-0000-0000D30C0000}"/>
    <cellStyle name="Standard 8 22" xfId="3059" xr:uid="{00000000-0005-0000-0000-0000D40C0000}"/>
    <cellStyle name="Standard 8 23" xfId="3060" xr:uid="{00000000-0005-0000-0000-0000D50C0000}"/>
    <cellStyle name="Standard 8 24" xfId="3061" xr:uid="{00000000-0005-0000-0000-0000D60C0000}"/>
    <cellStyle name="Standard 8 25" xfId="3062" xr:uid="{00000000-0005-0000-0000-0000D70C0000}"/>
    <cellStyle name="Standard 8 26" xfId="3063" xr:uid="{00000000-0005-0000-0000-0000D80C0000}"/>
    <cellStyle name="Standard 8 27" xfId="3064" xr:uid="{00000000-0005-0000-0000-0000D90C0000}"/>
    <cellStyle name="Standard 8 28" xfId="3065" xr:uid="{00000000-0005-0000-0000-0000DA0C0000}"/>
    <cellStyle name="Standard 8 29" xfId="3066" xr:uid="{00000000-0005-0000-0000-0000DB0C0000}"/>
    <cellStyle name="Standard 8 3" xfId="3067" xr:uid="{00000000-0005-0000-0000-0000DC0C0000}"/>
    <cellStyle name="Standard 8 30" xfId="3068" xr:uid="{00000000-0005-0000-0000-0000DD0C0000}"/>
    <cellStyle name="Standard 8 31" xfId="3069" xr:uid="{00000000-0005-0000-0000-0000DE0C0000}"/>
    <cellStyle name="Standard 8 32" xfId="3070" xr:uid="{00000000-0005-0000-0000-0000DF0C0000}"/>
    <cellStyle name="Standard 8 33" xfId="3071" xr:uid="{00000000-0005-0000-0000-0000E00C0000}"/>
    <cellStyle name="Standard 8 34" xfId="3072" xr:uid="{00000000-0005-0000-0000-0000E10C0000}"/>
    <cellStyle name="Standard 8 35" xfId="3073" xr:uid="{00000000-0005-0000-0000-0000E20C0000}"/>
    <cellStyle name="Standard 8 36" xfId="3074" xr:uid="{00000000-0005-0000-0000-0000E30C0000}"/>
    <cellStyle name="Standard 8 37" xfId="3075" xr:uid="{00000000-0005-0000-0000-0000E40C0000}"/>
    <cellStyle name="Standard 8 38" xfId="3076" xr:uid="{00000000-0005-0000-0000-0000E50C0000}"/>
    <cellStyle name="Standard 8 39" xfId="3077" xr:uid="{00000000-0005-0000-0000-0000E60C0000}"/>
    <cellStyle name="Standard 8 4" xfId="3078" xr:uid="{00000000-0005-0000-0000-0000E70C0000}"/>
    <cellStyle name="Standard 8 40" xfId="3079" xr:uid="{00000000-0005-0000-0000-0000E80C0000}"/>
    <cellStyle name="Standard 8 41" xfId="3080" xr:uid="{00000000-0005-0000-0000-0000E90C0000}"/>
    <cellStyle name="Standard 8 42" xfId="3081" xr:uid="{00000000-0005-0000-0000-0000EA0C0000}"/>
    <cellStyle name="Standard 8 43" xfId="3082" xr:uid="{00000000-0005-0000-0000-0000EB0C0000}"/>
    <cellStyle name="Standard 8 44" xfId="3083" xr:uid="{00000000-0005-0000-0000-0000EC0C0000}"/>
    <cellStyle name="Standard 8 45" xfId="3084" xr:uid="{00000000-0005-0000-0000-0000ED0C0000}"/>
    <cellStyle name="Standard 8 46" xfId="3085" xr:uid="{00000000-0005-0000-0000-0000EE0C0000}"/>
    <cellStyle name="Standard 8 47" xfId="3086" xr:uid="{00000000-0005-0000-0000-0000EF0C0000}"/>
    <cellStyle name="Standard 8 48" xfId="3087" xr:uid="{00000000-0005-0000-0000-0000F00C0000}"/>
    <cellStyle name="Standard 8 49" xfId="3088" xr:uid="{00000000-0005-0000-0000-0000F10C0000}"/>
    <cellStyle name="Standard 8 5" xfId="3089" xr:uid="{00000000-0005-0000-0000-0000F20C0000}"/>
    <cellStyle name="Standard 8 50" xfId="3090" xr:uid="{00000000-0005-0000-0000-0000F30C0000}"/>
    <cellStyle name="Standard 8 51" xfId="3091" xr:uid="{00000000-0005-0000-0000-0000F40C0000}"/>
    <cellStyle name="Standard 8 52" xfId="3092" xr:uid="{00000000-0005-0000-0000-0000F50C0000}"/>
    <cellStyle name="Standard 8 53" xfId="3093" xr:uid="{00000000-0005-0000-0000-0000F60C0000}"/>
    <cellStyle name="Standard 8 54" xfId="3094" xr:uid="{00000000-0005-0000-0000-0000F70C0000}"/>
    <cellStyle name="Standard 8 55" xfId="3095" xr:uid="{00000000-0005-0000-0000-0000F80C0000}"/>
    <cellStyle name="Standard 8 56" xfId="3096" xr:uid="{00000000-0005-0000-0000-0000F90C0000}"/>
    <cellStyle name="Standard 8 57" xfId="3097" xr:uid="{00000000-0005-0000-0000-0000FA0C0000}"/>
    <cellStyle name="Standard 8 58" xfId="3098" xr:uid="{00000000-0005-0000-0000-0000FB0C0000}"/>
    <cellStyle name="Standard 8 59" xfId="3099" xr:uid="{00000000-0005-0000-0000-0000FC0C0000}"/>
    <cellStyle name="Standard 8 6" xfId="3100" xr:uid="{00000000-0005-0000-0000-0000FD0C0000}"/>
    <cellStyle name="Standard 8 60" xfId="3101" xr:uid="{00000000-0005-0000-0000-0000FE0C0000}"/>
    <cellStyle name="Standard 8 61" xfId="3102" xr:uid="{00000000-0005-0000-0000-0000FF0C0000}"/>
    <cellStyle name="Standard 8 62" xfId="3103" xr:uid="{00000000-0005-0000-0000-0000000D0000}"/>
    <cellStyle name="Standard 8 63" xfId="3104" xr:uid="{00000000-0005-0000-0000-0000010D0000}"/>
    <cellStyle name="Standard 8 64" xfId="3105" xr:uid="{00000000-0005-0000-0000-0000020D0000}"/>
    <cellStyle name="Standard 8 65" xfId="3106" xr:uid="{00000000-0005-0000-0000-0000030D0000}"/>
    <cellStyle name="Standard 8 66" xfId="3107" xr:uid="{00000000-0005-0000-0000-0000040D0000}"/>
    <cellStyle name="Standard 8 67" xfId="3108" xr:uid="{00000000-0005-0000-0000-0000050D0000}"/>
    <cellStyle name="Standard 8 68" xfId="3109" xr:uid="{00000000-0005-0000-0000-0000060D0000}"/>
    <cellStyle name="Standard 8 69" xfId="3110" xr:uid="{00000000-0005-0000-0000-0000070D0000}"/>
    <cellStyle name="Standard 8 7" xfId="3111" xr:uid="{00000000-0005-0000-0000-0000080D0000}"/>
    <cellStyle name="Standard 8 70" xfId="3112" xr:uid="{00000000-0005-0000-0000-0000090D0000}"/>
    <cellStyle name="Standard 8 71" xfId="3113" xr:uid="{00000000-0005-0000-0000-00000A0D0000}"/>
    <cellStyle name="Standard 8 72" xfId="3114" xr:uid="{00000000-0005-0000-0000-00000B0D0000}"/>
    <cellStyle name="Standard 8 73" xfId="3115" xr:uid="{00000000-0005-0000-0000-00000C0D0000}"/>
    <cellStyle name="Standard 8 74" xfId="3319" xr:uid="{00000000-0005-0000-0000-00000D0D0000}"/>
    <cellStyle name="Standard 8 75" xfId="3418" xr:uid="{00000000-0005-0000-0000-00000E0D0000}"/>
    <cellStyle name="Standard 8 75 2" xfId="3456" xr:uid="{00000000-0005-0000-0000-00000F0D0000}"/>
    <cellStyle name="Standard 8 8" xfId="3116" xr:uid="{00000000-0005-0000-0000-0000100D0000}"/>
    <cellStyle name="Standard 8 9" xfId="3117" xr:uid="{00000000-0005-0000-0000-0000110D0000}"/>
    <cellStyle name="Standard 8_Notebook_Desktop PC" xfId="3118" xr:uid="{00000000-0005-0000-0000-0000120D0000}"/>
    <cellStyle name="Standard 9" xfId="3119" xr:uid="{00000000-0005-0000-0000-0000130D0000}"/>
    <cellStyle name="Standard 9 10" xfId="3120" xr:uid="{00000000-0005-0000-0000-0000140D0000}"/>
    <cellStyle name="Standard 9 11" xfId="3121" xr:uid="{00000000-0005-0000-0000-0000150D0000}"/>
    <cellStyle name="Standard 9 12" xfId="3122" xr:uid="{00000000-0005-0000-0000-0000160D0000}"/>
    <cellStyle name="Standard 9 13" xfId="3123" xr:uid="{00000000-0005-0000-0000-0000170D0000}"/>
    <cellStyle name="Standard 9 14" xfId="3124" xr:uid="{00000000-0005-0000-0000-0000180D0000}"/>
    <cellStyle name="Standard 9 15" xfId="3125" xr:uid="{00000000-0005-0000-0000-0000190D0000}"/>
    <cellStyle name="Standard 9 16" xfId="3126" xr:uid="{00000000-0005-0000-0000-00001A0D0000}"/>
    <cellStyle name="Standard 9 17" xfId="3127" xr:uid="{00000000-0005-0000-0000-00001B0D0000}"/>
    <cellStyle name="Standard 9 18" xfId="3128" xr:uid="{00000000-0005-0000-0000-00001C0D0000}"/>
    <cellStyle name="Standard 9 19" xfId="3129" xr:uid="{00000000-0005-0000-0000-00001D0D0000}"/>
    <cellStyle name="Standard 9 2" xfId="3130" xr:uid="{00000000-0005-0000-0000-00001E0D0000}"/>
    <cellStyle name="Standard 9 20" xfId="3131" xr:uid="{00000000-0005-0000-0000-00001F0D0000}"/>
    <cellStyle name="Standard 9 21" xfId="3132" xr:uid="{00000000-0005-0000-0000-0000200D0000}"/>
    <cellStyle name="Standard 9 22" xfId="3133" xr:uid="{00000000-0005-0000-0000-0000210D0000}"/>
    <cellStyle name="Standard 9 23" xfId="3134" xr:uid="{00000000-0005-0000-0000-0000220D0000}"/>
    <cellStyle name="Standard 9 24" xfId="3135" xr:uid="{00000000-0005-0000-0000-0000230D0000}"/>
    <cellStyle name="Standard 9 25" xfId="3136" xr:uid="{00000000-0005-0000-0000-0000240D0000}"/>
    <cellStyle name="Standard 9 26" xfId="3137" xr:uid="{00000000-0005-0000-0000-0000250D0000}"/>
    <cellStyle name="Standard 9 27" xfId="3138" xr:uid="{00000000-0005-0000-0000-0000260D0000}"/>
    <cellStyle name="Standard 9 28" xfId="3139" xr:uid="{00000000-0005-0000-0000-0000270D0000}"/>
    <cellStyle name="Standard 9 29" xfId="3140" xr:uid="{00000000-0005-0000-0000-0000280D0000}"/>
    <cellStyle name="Standard 9 3" xfId="3141" xr:uid="{00000000-0005-0000-0000-0000290D0000}"/>
    <cellStyle name="Standard 9 30" xfId="3142" xr:uid="{00000000-0005-0000-0000-00002A0D0000}"/>
    <cellStyle name="Standard 9 31" xfId="3143" xr:uid="{00000000-0005-0000-0000-00002B0D0000}"/>
    <cellStyle name="Standard 9 32" xfId="3144" xr:uid="{00000000-0005-0000-0000-00002C0D0000}"/>
    <cellStyle name="Standard 9 33" xfId="3145" xr:uid="{00000000-0005-0000-0000-00002D0D0000}"/>
    <cellStyle name="Standard 9 34" xfId="3146" xr:uid="{00000000-0005-0000-0000-00002E0D0000}"/>
    <cellStyle name="Standard 9 35" xfId="3147" xr:uid="{00000000-0005-0000-0000-00002F0D0000}"/>
    <cellStyle name="Standard 9 36" xfId="3148" xr:uid="{00000000-0005-0000-0000-0000300D0000}"/>
    <cellStyle name="Standard 9 37" xfId="3149" xr:uid="{00000000-0005-0000-0000-0000310D0000}"/>
    <cellStyle name="Standard 9 38" xfId="3150" xr:uid="{00000000-0005-0000-0000-0000320D0000}"/>
    <cellStyle name="Standard 9 39" xfId="3151" xr:uid="{00000000-0005-0000-0000-0000330D0000}"/>
    <cellStyle name="Standard 9 4" xfId="3152" xr:uid="{00000000-0005-0000-0000-0000340D0000}"/>
    <cellStyle name="Standard 9 40" xfId="3153" xr:uid="{00000000-0005-0000-0000-0000350D0000}"/>
    <cellStyle name="Standard 9 41" xfId="3154" xr:uid="{00000000-0005-0000-0000-0000360D0000}"/>
    <cellStyle name="Standard 9 42" xfId="3155" xr:uid="{00000000-0005-0000-0000-0000370D0000}"/>
    <cellStyle name="Standard 9 43" xfId="3156" xr:uid="{00000000-0005-0000-0000-0000380D0000}"/>
    <cellStyle name="Standard 9 44" xfId="3157" xr:uid="{00000000-0005-0000-0000-0000390D0000}"/>
    <cellStyle name="Standard 9 45" xfId="3158" xr:uid="{00000000-0005-0000-0000-00003A0D0000}"/>
    <cellStyle name="Standard 9 46" xfId="3159" xr:uid="{00000000-0005-0000-0000-00003B0D0000}"/>
    <cellStyle name="Standard 9 47" xfId="3160" xr:uid="{00000000-0005-0000-0000-00003C0D0000}"/>
    <cellStyle name="Standard 9 48" xfId="3161" xr:uid="{00000000-0005-0000-0000-00003D0D0000}"/>
    <cellStyle name="Standard 9 49" xfId="3162" xr:uid="{00000000-0005-0000-0000-00003E0D0000}"/>
    <cellStyle name="Standard 9 5" xfId="3163" xr:uid="{00000000-0005-0000-0000-00003F0D0000}"/>
    <cellStyle name="Standard 9 50" xfId="3164" xr:uid="{00000000-0005-0000-0000-0000400D0000}"/>
    <cellStyle name="Standard 9 51" xfId="3165" xr:uid="{00000000-0005-0000-0000-0000410D0000}"/>
    <cellStyle name="Standard 9 52" xfId="3166" xr:uid="{00000000-0005-0000-0000-0000420D0000}"/>
    <cellStyle name="Standard 9 53" xfId="3167" xr:uid="{00000000-0005-0000-0000-0000430D0000}"/>
    <cellStyle name="Standard 9 54" xfId="3168" xr:uid="{00000000-0005-0000-0000-0000440D0000}"/>
    <cellStyle name="Standard 9 55" xfId="3169" xr:uid="{00000000-0005-0000-0000-0000450D0000}"/>
    <cellStyle name="Standard 9 56" xfId="3170" xr:uid="{00000000-0005-0000-0000-0000460D0000}"/>
    <cellStyle name="Standard 9 57" xfId="3171" xr:uid="{00000000-0005-0000-0000-0000470D0000}"/>
    <cellStyle name="Standard 9 58" xfId="3172" xr:uid="{00000000-0005-0000-0000-0000480D0000}"/>
    <cellStyle name="Standard 9 59" xfId="3173" xr:uid="{00000000-0005-0000-0000-0000490D0000}"/>
    <cellStyle name="Standard 9 6" xfId="3174" xr:uid="{00000000-0005-0000-0000-00004A0D0000}"/>
    <cellStyle name="Standard 9 60" xfId="3175" xr:uid="{00000000-0005-0000-0000-00004B0D0000}"/>
    <cellStyle name="Standard 9 61" xfId="3176" xr:uid="{00000000-0005-0000-0000-00004C0D0000}"/>
    <cellStyle name="Standard 9 62" xfId="3177" xr:uid="{00000000-0005-0000-0000-00004D0D0000}"/>
    <cellStyle name="Standard 9 63" xfId="3178" xr:uid="{00000000-0005-0000-0000-00004E0D0000}"/>
    <cellStyle name="Standard 9 64" xfId="3179" xr:uid="{00000000-0005-0000-0000-00004F0D0000}"/>
    <cellStyle name="Standard 9 65" xfId="3180" xr:uid="{00000000-0005-0000-0000-0000500D0000}"/>
    <cellStyle name="Standard 9 66" xfId="3181" xr:uid="{00000000-0005-0000-0000-0000510D0000}"/>
    <cellStyle name="Standard 9 67" xfId="3182" xr:uid="{00000000-0005-0000-0000-0000520D0000}"/>
    <cellStyle name="Standard 9 68" xfId="3183" xr:uid="{00000000-0005-0000-0000-0000530D0000}"/>
    <cellStyle name="Standard 9 69" xfId="3184" xr:uid="{00000000-0005-0000-0000-0000540D0000}"/>
    <cellStyle name="Standard 9 7" xfId="3185" xr:uid="{00000000-0005-0000-0000-0000550D0000}"/>
    <cellStyle name="Standard 9 70" xfId="3186" xr:uid="{00000000-0005-0000-0000-0000560D0000}"/>
    <cellStyle name="Standard 9 71" xfId="3187" xr:uid="{00000000-0005-0000-0000-0000570D0000}"/>
    <cellStyle name="Standard 9 72" xfId="3188" xr:uid="{00000000-0005-0000-0000-0000580D0000}"/>
    <cellStyle name="Standard 9 73" xfId="3189" xr:uid="{00000000-0005-0000-0000-0000590D0000}"/>
    <cellStyle name="Standard 9 74" xfId="3320" xr:uid="{00000000-0005-0000-0000-00005A0D0000}"/>
    <cellStyle name="Standard 9 8" xfId="3190" xr:uid="{00000000-0005-0000-0000-00005B0D0000}"/>
    <cellStyle name="Standard 9 9" xfId="3191" xr:uid="{00000000-0005-0000-0000-00005C0D0000}"/>
    <cellStyle name="Standard 9_Notebook_Desktop PC" xfId="3192" xr:uid="{00000000-0005-0000-0000-00005D0D0000}"/>
    <cellStyle name="Standard 96" xfId="3458" xr:uid="{00000000-0005-0000-0000-00005E0D0000}"/>
    <cellStyle name="Stil 1" xfId="24" xr:uid="{00000000-0005-0000-0000-00005F0D0000}"/>
    <cellStyle name="Style 1" xfId="10" xr:uid="{00000000-0005-0000-0000-0000600D0000}"/>
    <cellStyle name="Text Indent A" xfId="3193" xr:uid="{00000000-0005-0000-0000-0000610D0000}"/>
    <cellStyle name="Text Indent B" xfId="3194" xr:uid="{00000000-0005-0000-0000-0000620D0000}"/>
    <cellStyle name="Text Indent C" xfId="3195" xr:uid="{00000000-0005-0000-0000-0000630D0000}"/>
    <cellStyle name="Title 2" xfId="3196" xr:uid="{00000000-0005-0000-0000-0000640D0000}"/>
    <cellStyle name="Title 3" xfId="3369" xr:uid="{00000000-0005-0000-0000-0000650D0000}"/>
    <cellStyle name="Total 2" xfId="3197" xr:uid="{00000000-0005-0000-0000-0000660D0000}"/>
    <cellStyle name="Total 3" xfId="3275" xr:uid="{00000000-0005-0000-0000-0000670D0000}"/>
    <cellStyle name="Überschrift 1 2" xfId="3388" xr:uid="{00000000-0005-0000-0000-0000680D0000}"/>
    <cellStyle name="Überschrift 1 3" xfId="3277" xr:uid="{00000000-0005-0000-0000-0000690D0000}"/>
    <cellStyle name="Überschrift 2 2" xfId="3389" xr:uid="{00000000-0005-0000-0000-00006A0D0000}"/>
    <cellStyle name="Überschrift 2 3" xfId="3278" xr:uid="{00000000-0005-0000-0000-00006B0D0000}"/>
    <cellStyle name="Überschrift 3 2" xfId="3390" xr:uid="{00000000-0005-0000-0000-00006C0D0000}"/>
    <cellStyle name="Überschrift 3 3" xfId="3279" xr:uid="{00000000-0005-0000-0000-00006D0D0000}"/>
    <cellStyle name="Überschrift 4 2" xfId="3391" xr:uid="{00000000-0005-0000-0000-00006E0D0000}"/>
    <cellStyle name="Überschrift 4 3" xfId="3280" xr:uid="{00000000-0005-0000-0000-00006F0D0000}"/>
    <cellStyle name="Überschrift 5" xfId="3387" xr:uid="{00000000-0005-0000-0000-0000700D0000}"/>
    <cellStyle name="Überschrift 6" xfId="3276" xr:uid="{00000000-0005-0000-0000-0000710D0000}"/>
    <cellStyle name="Verknüpfte Zelle 2" xfId="3392" xr:uid="{00000000-0005-0000-0000-0000720D0000}"/>
    <cellStyle name="Verknüpfte Zelle 3" xfId="3281" xr:uid="{00000000-0005-0000-0000-0000730D0000}"/>
    <cellStyle name="Währung" xfId="3469" builtinId="4"/>
    <cellStyle name="Währung 2" xfId="3282" xr:uid="{00000000-0005-0000-0000-0000750D0000}"/>
    <cellStyle name="Währung 3" xfId="3468" xr:uid="{00000000-0005-0000-0000-0000760D0000}"/>
    <cellStyle name="Warnender Text 2" xfId="3393" xr:uid="{00000000-0005-0000-0000-0000770D0000}"/>
    <cellStyle name="Warnender Text 3" xfId="3283" xr:uid="{00000000-0005-0000-0000-0000780D0000}"/>
    <cellStyle name="Warning Text 2" xfId="3198" xr:uid="{00000000-0005-0000-0000-0000790D0000}"/>
    <cellStyle name="Warning Text 3" xfId="3370" xr:uid="{00000000-0005-0000-0000-00007A0D0000}"/>
    <cellStyle name="Zelle überprüfen 2" xfId="3394" xr:uid="{00000000-0005-0000-0000-00007B0D0000}"/>
    <cellStyle name="Zelle überprüfen 3" xfId="3284" xr:uid="{00000000-0005-0000-0000-00007C0D0000}"/>
    <cellStyle name="一般 2 2" xfId="11" xr:uid="{00000000-0005-0000-0000-00007D0D0000}"/>
    <cellStyle name="一般 2 2 2" xfId="12" xr:uid="{00000000-0005-0000-0000-00007E0D0000}"/>
    <cellStyle name="一般 4" xfId="13" xr:uid="{00000000-0005-0000-0000-00007F0D0000}"/>
    <cellStyle name="一般_~1403608" xfId="3285" xr:uid="{00000000-0005-0000-0000-0000800D0000}"/>
    <cellStyle name="中等" xfId="3199" xr:uid="{00000000-0005-0000-0000-0000810D0000}"/>
    <cellStyle name="中等 2" xfId="3286" xr:uid="{00000000-0005-0000-0000-0000820D0000}"/>
    <cellStyle name="備註" xfId="3200" xr:uid="{00000000-0005-0000-0000-0000830D0000}"/>
    <cellStyle name="備註 2" xfId="3371" xr:uid="{00000000-0005-0000-0000-0000840D0000}"/>
    <cellStyle name="備註 3" xfId="3287" xr:uid="{00000000-0005-0000-0000-0000850D0000}"/>
    <cellStyle name="合計" xfId="3288" xr:uid="{00000000-0005-0000-0000-0000860D0000}"/>
    <cellStyle name="壞" xfId="3289" xr:uid="{00000000-0005-0000-0000-0000870D0000}"/>
    <cellStyle name="好" xfId="3290" xr:uid="{00000000-0005-0000-0000-0000880D0000}"/>
    <cellStyle name="常规_~4664348" xfId="3201" xr:uid="{00000000-0005-0000-0000-0000890D0000}"/>
    <cellStyle name="標題" xfId="3291" xr:uid="{00000000-0005-0000-0000-00008A0D0000}"/>
    <cellStyle name="標題 1" xfId="3292" xr:uid="{00000000-0005-0000-0000-00008B0D0000}"/>
    <cellStyle name="標題 2" xfId="3293" xr:uid="{00000000-0005-0000-0000-00008C0D0000}"/>
    <cellStyle name="標題 3" xfId="3294" xr:uid="{00000000-0005-0000-0000-00008D0D0000}"/>
    <cellStyle name="標題 4" xfId="3295" xr:uid="{00000000-0005-0000-0000-00008E0D0000}"/>
    <cellStyle name="樣式 1" xfId="14" xr:uid="{00000000-0005-0000-0000-00008F0D0000}"/>
    <cellStyle name="檢查儲存格" xfId="3296" xr:uid="{00000000-0005-0000-0000-0000900D0000}"/>
    <cellStyle name="計算方式" xfId="3297" xr:uid="{00000000-0005-0000-0000-0000910D0000}"/>
    <cellStyle name="說明文字" xfId="3298" xr:uid="{00000000-0005-0000-0000-0000920D0000}"/>
    <cellStyle name="警告文字" xfId="3299" xr:uid="{00000000-0005-0000-0000-0000930D0000}"/>
    <cellStyle name="輔色1" xfId="3300" xr:uid="{00000000-0005-0000-0000-0000940D0000}"/>
    <cellStyle name="輔色2" xfId="3301" xr:uid="{00000000-0005-0000-0000-0000950D0000}"/>
    <cellStyle name="輔色3" xfId="3302" xr:uid="{00000000-0005-0000-0000-0000960D0000}"/>
    <cellStyle name="輔色4" xfId="3303" xr:uid="{00000000-0005-0000-0000-0000970D0000}"/>
    <cellStyle name="輔色5" xfId="3304" xr:uid="{00000000-0005-0000-0000-0000980D0000}"/>
    <cellStyle name="輔色6" xfId="3305" xr:uid="{00000000-0005-0000-0000-0000990D0000}"/>
    <cellStyle name="輸入" xfId="3306" xr:uid="{00000000-0005-0000-0000-00009A0D0000}"/>
    <cellStyle name="輸出" xfId="3307" xr:uid="{00000000-0005-0000-0000-00009B0D0000}"/>
    <cellStyle name="連結的儲存格" xfId="3308" xr:uid="{00000000-0005-0000-0000-00009C0D0000}"/>
    <cellStyle name="隨後的超連結" xfId="3309" xr:uid="{00000000-0005-0000-0000-00009D0D0000}"/>
    <cellStyle name="㼿" xfId="3310" xr:uid="{00000000-0005-0000-0000-00009E0D0000}"/>
    <cellStyle name="㼿?" xfId="3311" xr:uid="{00000000-0005-0000-0000-00009F0D0000}"/>
    <cellStyle name="㼿㼿" xfId="3312" xr:uid="{00000000-0005-0000-0000-0000A00D0000}"/>
    <cellStyle name="㼿㼿?" xfId="3313" xr:uid="{00000000-0005-0000-0000-0000A10D0000}"/>
    <cellStyle name="㼿㼿㼿" xfId="3314" xr:uid="{00000000-0005-0000-0000-0000A20D0000}"/>
    <cellStyle name="㼿㼿㼿㼿?" xfId="3315" xr:uid="{00000000-0005-0000-0000-0000A30D0000}"/>
  </cellStyles>
  <dxfs count="510"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 patternType="solid">
          <fgColor theme="0"/>
          <bgColor rgb="FF97FFC6"/>
        </patternFill>
      </fill>
    </dxf>
    <dxf>
      <fill>
        <patternFill>
          <bgColor rgb="FFFF8B8B"/>
        </patternFill>
      </fill>
    </dxf>
    <dxf>
      <fill>
        <patternFill>
          <bgColor rgb="FFFFE285"/>
        </patternFill>
      </fill>
    </dxf>
    <dxf>
      <fill>
        <patternFill>
          <bgColor rgb="FFBDEE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7FFC6"/>
      <color rgb="FFFF8B8B"/>
      <color rgb="FF6DFFAF"/>
      <color rgb="FFFFE285"/>
      <color rgb="FFFFF0C1"/>
      <color rgb="FFBDEEFF"/>
      <color rgb="FF81D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G401"/>
  <sheetViews>
    <sheetView zoomScale="85" zoomScaleNormal="85" workbookViewId="0">
      <pane xSplit="2" ySplit="1" topLeftCell="C2" activePane="bottomRight" state="frozen"/>
      <selection activeCell="A46" sqref="A46"/>
      <selection pane="topRight" activeCell="A46" sqref="A46"/>
      <selection pane="bottomLeft" activeCell="A46" sqref="A46"/>
      <selection pane="bottomRight" activeCell="F1" sqref="F1:F1048576"/>
    </sheetView>
  </sheetViews>
  <sheetFormatPr baseColWidth="10" defaultColWidth="15.5703125" defaultRowHeight="15"/>
  <cols>
    <col min="1" max="1" width="18.7109375" style="1" customWidth="1"/>
    <col min="2" max="2" width="23.5703125" style="1" customWidth="1"/>
    <col min="3" max="3" width="29.42578125" style="1" customWidth="1"/>
    <col min="4" max="4" width="63.42578125" style="1" customWidth="1"/>
    <col min="5" max="5" width="17.85546875" style="2" customWidth="1"/>
    <col min="6" max="6" width="22.140625" style="2" customWidth="1"/>
    <col min="7" max="7" width="31" style="1" customWidth="1"/>
    <col min="8" max="16384" width="15.5703125" style="1"/>
  </cols>
  <sheetData>
    <row r="1" spans="1:7">
      <c r="A1" s="1" t="s">
        <v>0</v>
      </c>
      <c r="B1" s="1" t="s">
        <v>2</v>
      </c>
      <c r="C1" s="1" t="s">
        <v>5</v>
      </c>
      <c r="D1" s="1" t="s">
        <v>1</v>
      </c>
      <c r="E1" s="2" t="s">
        <v>372</v>
      </c>
      <c r="F1" s="2" t="s">
        <v>8</v>
      </c>
      <c r="G1" s="4" t="s">
        <v>521</v>
      </c>
    </row>
    <row r="2" spans="1:7" s="3" customFormat="1">
      <c r="A2" s="5" t="s">
        <v>629</v>
      </c>
      <c r="B2" s="3" t="s">
        <v>173</v>
      </c>
      <c r="C2" s="3" t="s">
        <v>177</v>
      </c>
      <c r="D2" s="3" t="s">
        <v>630</v>
      </c>
      <c r="E2" s="4">
        <v>539</v>
      </c>
      <c r="F2" s="4">
        <v>30</v>
      </c>
      <c r="G2" s="3" t="s">
        <v>523</v>
      </c>
    </row>
    <row r="3" spans="1:7" s="3" customFormat="1">
      <c r="A3" s="5" t="s">
        <v>155</v>
      </c>
      <c r="B3" s="3" t="s">
        <v>173</v>
      </c>
      <c r="C3" s="3" t="s">
        <v>177</v>
      </c>
      <c r="D3" s="3" t="s">
        <v>174</v>
      </c>
      <c r="E3" s="4">
        <v>429</v>
      </c>
      <c r="F3" s="4">
        <v>30</v>
      </c>
      <c r="G3" s="3" t="s">
        <v>523</v>
      </c>
    </row>
    <row r="4" spans="1:7" s="3" customFormat="1">
      <c r="A4" s="5" t="s">
        <v>237</v>
      </c>
      <c r="B4" s="3" t="s">
        <v>173</v>
      </c>
      <c r="C4" s="3" t="s">
        <v>175</v>
      </c>
      <c r="D4" s="3" t="s">
        <v>238</v>
      </c>
      <c r="E4" s="4">
        <v>309</v>
      </c>
      <c r="F4" s="4">
        <v>30</v>
      </c>
      <c r="G4" s="3" t="s">
        <v>523</v>
      </c>
    </row>
    <row r="5" spans="1:7" s="3" customFormat="1">
      <c r="A5" s="5" t="s">
        <v>239</v>
      </c>
      <c r="B5" s="3" t="s">
        <v>173</v>
      </c>
      <c r="C5" s="3" t="s">
        <v>176</v>
      </c>
      <c r="D5" s="3" t="s">
        <v>240</v>
      </c>
      <c r="E5" s="4">
        <v>389</v>
      </c>
      <c r="F5" s="4">
        <v>30</v>
      </c>
      <c r="G5" s="3" t="s">
        <v>523</v>
      </c>
    </row>
    <row r="6" spans="1:7" s="3" customFormat="1">
      <c r="A6" s="5" t="s">
        <v>262</v>
      </c>
      <c r="B6" s="3" t="s">
        <v>173</v>
      </c>
      <c r="C6" s="3" t="s">
        <v>176</v>
      </c>
      <c r="D6" s="3" t="s">
        <v>263</v>
      </c>
      <c r="E6" s="4">
        <v>425</v>
      </c>
      <c r="F6" s="4">
        <v>30</v>
      </c>
      <c r="G6" s="3" t="s">
        <v>523</v>
      </c>
    </row>
    <row r="7" spans="1:7" s="3" customFormat="1">
      <c r="A7" s="5" t="s">
        <v>332</v>
      </c>
      <c r="B7" s="3" t="s">
        <v>173</v>
      </c>
      <c r="C7" s="3" t="s">
        <v>334</v>
      </c>
      <c r="D7" s="3" t="s">
        <v>335</v>
      </c>
      <c r="E7" s="4">
        <v>399</v>
      </c>
      <c r="F7" s="4">
        <v>30</v>
      </c>
      <c r="G7" s="3" t="s">
        <v>523</v>
      </c>
    </row>
    <row r="8" spans="1:7" s="3" customFormat="1">
      <c r="A8" s="5" t="s">
        <v>333</v>
      </c>
      <c r="B8" s="3" t="s">
        <v>173</v>
      </c>
      <c r="C8" s="3" t="s">
        <v>334</v>
      </c>
      <c r="D8" s="3" t="s">
        <v>336</v>
      </c>
      <c r="E8" s="4">
        <v>449</v>
      </c>
      <c r="F8" s="4">
        <v>30</v>
      </c>
      <c r="G8" s="3" t="s">
        <v>523</v>
      </c>
    </row>
    <row r="9" spans="1:7" s="3" customFormat="1">
      <c r="A9" s="5" t="s">
        <v>440</v>
      </c>
      <c r="B9" s="3" t="s">
        <v>173</v>
      </c>
      <c r="C9" s="3" t="s">
        <v>442</v>
      </c>
      <c r="D9" s="3" t="s">
        <v>443</v>
      </c>
      <c r="E9" s="4">
        <v>379</v>
      </c>
      <c r="F9" s="4">
        <v>30</v>
      </c>
      <c r="G9" s="3" t="s">
        <v>523</v>
      </c>
    </row>
    <row r="10" spans="1:7" s="3" customFormat="1">
      <c r="A10" s="5" t="s">
        <v>441</v>
      </c>
      <c r="B10" s="3" t="s">
        <v>173</v>
      </c>
      <c r="C10" s="3" t="s">
        <v>442</v>
      </c>
      <c r="D10" s="3" t="s">
        <v>444</v>
      </c>
      <c r="E10" s="4">
        <v>509</v>
      </c>
      <c r="F10" s="4">
        <v>30</v>
      </c>
      <c r="G10" s="3" t="s">
        <v>523</v>
      </c>
    </row>
    <row r="11" spans="1:7" s="3" customFormat="1">
      <c r="A11" s="5" t="s">
        <v>684</v>
      </c>
      <c r="B11" s="3" t="s">
        <v>173</v>
      </c>
      <c r="C11" s="3" t="s">
        <v>686</v>
      </c>
      <c r="D11" s="3" t="s">
        <v>685</v>
      </c>
      <c r="E11" s="4">
        <v>579</v>
      </c>
      <c r="F11" s="4">
        <v>30</v>
      </c>
      <c r="G11" s="3" t="s">
        <v>523</v>
      </c>
    </row>
    <row r="12" spans="1:7" s="3" customFormat="1">
      <c r="A12" s="5" t="s">
        <v>224</v>
      </c>
      <c r="B12" s="3" t="s">
        <v>173</v>
      </c>
      <c r="C12" s="3" t="s">
        <v>225</v>
      </c>
      <c r="D12" s="3" t="s">
        <v>226</v>
      </c>
      <c r="E12" s="4">
        <v>299</v>
      </c>
      <c r="F12" s="4">
        <v>30</v>
      </c>
      <c r="G12" s="3" t="s">
        <v>523</v>
      </c>
    </row>
    <row r="13" spans="1:7" s="3" customFormat="1">
      <c r="A13" s="5" t="s">
        <v>330</v>
      </c>
      <c r="B13" s="3" t="s">
        <v>173</v>
      </c>
      <c r="C13" s="3" t="s">
        <v>225</v>
      </c>
      <c r="D13" s="3" t="s">
        <v>331</v>
      </c>
      <c r="E13" s="4">
        <v>339</v>
      </c>
      <c r="F13" s="4">
        <v>30</v>
      </c>
      <c r="G13" s="3" t="s">
        <v>523</v>
      </c>
    </row>
    <row r="14" spans="1:7" s="3" customFormat="1">
      <c r="A14" s="5" t="s">
        <v>267</v>
      </c>
      <c r="B14" s="3" t="s">
        <v>173</v>
      </c>
      <c r="C14" s="3" t="s">
        <v>225</v>
      </c>
      <c r="D14" s="3" t="s">
        <v>268</v>
      </c>
      <c r="E14" s="4">
        <v>425</v>
      </c>
      <c r="F14" s="4">
        <v>30</v>
      </c>
      <c r="G14" s="3" t="s">
        <v>523</v>
      </c>
    </row>
    <row r="15" spans="1:7" s="3" customFormat="1">
      <c r="A15" s="5" t="s">
        <v>269</v>
      </c>
      <c r="B15" s="3" t="s">
        <v>173</v>
      </c>
      <c r="C15" s="3" t="s">
        <v>225</v>
      </c>
      <c r="D15" s="3" t="s">
        <v>270</v>
      </c>
      <c r="E15" s="4">
        <v>499</v>
      </c>
      <c r="F15" s="4">
        <v>30</v>
      </c>
      <c r="G15" s="3" t="s">
        <v>523</v>
      </c>
    </row>
    <row r="16" spans="1:7" s="3" customFormat="1">
      <c r="A16" s="5" t="s">
        <v>264</v>
      </c>
      <c r="B16" s="3" t="s">
        <v>173</v>
      </c>
      <c r="C16" s="3" t="s">
        <v>265</v>
      </c>
      <c r="D16" s="3" t="s">
        <v>266</v>
      </c>
      <c r="E16" s="4">
        <v>609</v>
      </c>
      <c r="F16" s="4">
        <v>30</v>
      </c>
      <c r="G16" s="3" t="s">
        <v>523</v>
      </c>
    </row>
    <row r="17" spans="1:7" s="3" customFormat="1">
      <c r="A17" s="5" t="s">
        <v>682</v>
      </c>
      <c r="B17" s="3" t="s">
        <v>173</v>
      </c>
      <c r="C17" s="3" t="s">
        <v>265</v>
      </c>
      <c r="D17" s="3" t="s">
        <v>683</v>
      </c>
      <c r="E17" s="4">
        <v>775</v>
      </c>
      <c r="F17" s="4">
        <v>30</v>
      </c>
      <c r="G17" s="3" t="s">
        <v>523</v>
      </c>
    </row>
    <row r="18" spans="1:7" s="3" customFormat="1">
      <c r="A18" s="9" t="s">
        <v>560</v>
      </c>
      <c r="B18" s="3" t="s">
        <v>4</v>
      </c>
      <c r="C18" s="3" t="s">
        <v>52</v>
      </c>
      <c r="D18" s="10" t="s">
        <v>688</v>
      </c>
      <c r="E18" s="11">
        <v>464</v>
      </c>
      <c r="F18" s="12">
        <v>20</v>
      </c>
      <c r="G18" s="3" t="s">
        <v>523</v>
      </c>
    </row>
    <row r="19" spans="1:7" s="3" customFormat="1">
      <c r="A19" s="9" t="s">
        <v>562</v>
      </c>
      <c r="B19" s="3" t="s">
        <v>4</v>
      </c>
      <c r="C19" s="3" t="s">
        <v>52</v>
      </c>
      <c r="D19" s="10" t="s">
        <v>688</v>
      </c>
      <c r="E19" s="11">
        <v>510</v>
      </c>
      <c r="F19" s="12">
        <v>20</v>
      </c>
      <c r="G19" s="3" t="s">
        <v>523</v>
      </c>
    </row>
    <row r="20" spans="1:7" s="3" customFormat="1">
      <c r="A20" s="9" t="s">
        <v>571</v>
      </c>
      <c r="B20" s="3" t="s">
        <v>4</v>
      </c>
      <c r="C20" s="3" t="s">
        <v>52</v>
      </c>
      <c r="D20" s="10" t="s">
        <v>689</v>
      </c>
      <c r="E20" s="11">
        <v>574</v>
      </c>
      <c r="F20" s="12">
        <v>30</v>
      </c>
      <c r="G20" s="3" t="s">
        <v>523</v>
      </c>
    </row>
    <row r="21" spans="1:7" s="3" customFormat="1">
      <c r="A21" s="9" t="s">
        <v>572</v>
      </c>
      <c r="B21" s="3" t="s">
        <v>4</v>
      </c>
      <c r="C21" s="3" t="s">
        <v>52</v>
      </c>
      <c r="D21" s="10" t="s">
        <v>689</v>
      </c>
      <c r="E21" s="11">
        <v>636</v>
      </c>
      <c r="F21" s="12">
        <v>40</v>
      </c>
      <c r="G21" s="3" t="s">
        <v>523</v>
      </c>
    </row>
    <row r="22" spans="1:7" s="3" customFormat="1">
      <c r="A22" s="9" t="s">
        <v>573</v>
      </c>
      <c r="B22" s="3" t="s">
        <v>4</v>
      </c>
      <c r="C22" s="3" t="s">
        <v>52</v>
      </c>
      <c r="D22" s="10" t="s">
        <v>689</v>
      </c>
      <c r="E22" s="11">
        <v>766</v>
      </c>
      <c r="F22" s="12">
        <v>50</v>
      </c>
      <c r="G22" s="3" t="s">
        <v>523</v>
      </c>
    </row>
    <row r="23" spans="1:7" s="3" customFormat="1">
      <c r="A23" s="9" t="s">
        <v>590</v>
      </c>
      <c r="B23" s="3" t="s">
        <v>4</v>
      </c>
      <c r="C23" s="3" t="s">
        <v>51</v>
      </c>
      <c r="D23" s="10" t="s">
        <v>690</v>
      </c>
      <c r="E23" s="11">
        <v>702</v>
      </c>
      <c r="F23" s="12">
        <v>50</v>
      </c>
      <c r="G23" s="3" t="s">
        <v>523</v>
      </c>
    </row>
    <row r="24" spans="1:7" s="3" customFormat="1">
      <c r="A24" s="9" t="s">
        <v>591</v>
      </c>
      <c r="B24" s="3" t="s">
        <v>4</v>
      </c>
      <c r="C24" s="3" t="s">
        <v>52</v>
      </c>
      <c r="D24" s="10" t="s">
        <v>690</v>
      </c>
      <c r="E24" s="11">
        <v>803</v>
      </c>
      <c r="F24" s="12">
        <v>60</v>
      </c>
      <c r="G24" s="3" t="s">
        <v>523</v>
      </c>
    </row>
    <row r="25" spans="1:7" s="3" customFormat="1">
      <c r="A25" s="9" t="s">
        <v>592</v>
      </c>
      <c r="B25" s="3" t="s">
        <v>4</v>
      </c>
      <c r="C25" s="3" t="s">
        <v>52</v>
      </c>
      <c r="D25" s="10" t="s">
        <v>690</v>
      </c>
      <c r="E25" s="11">
        <v>1211</v>
      </c>
      <c r="F25" s="12">
        <v>90</v>
      </c>
      <c r="G25" s="3" t="s">
        <v>523</v>
      </c>
    </row>
    <row r="26" spans="1:7" s="3" customFormat="1">
      <c r="A26" s="9" t="s">
        <v>563</v>
      </c>
      <c r="B26" s="3" t="s">
        <v>4</v>
      </c>
      <c r="C26" s="3" t="s">
        <v>52</v>
      </c>
      <c r="D26" s="10" t="s">
        <v>687</v>
      </c>
      <c r="E26" s="11">
        <v>420</v>
      </c>
      <c r="F26" s="12">
        <v>20</v>
      </c>
      <c r="G26" s="3" t="s">
        <v>523</v>
      </c>
    </row>
    <row r="27" spans="1:7" s="3" customFormat="1">
      <c r="A27" s="9" t="s">
        <v>565</v>
      </c>
      <c r="B27" s="3" t="s">
        <v>4</v>
      </c>
      <c r="C27" s="3" t="s">
        <v>52</v>
      </c>
      <c r="D27" s="10" t="s">
        <v>687</v>
      </c>
      <c r="E27" s="11">
        <v>554</v>
      </c>
      <c r="F27" s="12">
        <v>30</v>
      </c>
      <c r="G27" s="3" t="s">
        <v>523</v>
      </c>
    </row>
    <row r="28" spans="1:7" s="3" customFormat="1">
      <c r="A28" s="9" t="s">
        <v>566</v>
      </c>
      <c r="B28" s="3" t="s">
        <v>4</v>
      </c>
      <c r="C28" s="3" t="s">
        <v>52</v>
      </c>
      <c r="D28" s="10" t="s">
        <v>687</v>
      </c>
      <c r="E28" s="11">
        <v>598</v>
      </c>
      <c r="F28" s="12">
        <v>40</v>
      </c>
      <c r="G28" s="3" t="s">
        <v>523</v>
      </c>
    </row>
    <row r="29" spans="1:7" s="3" customFormat="1">
      <c r="A29" s="9" t="s">
        <v>567</v>
      </c>
      <c r="B29" s="3" t="s">
        <v>4</v>
      </c>
      <c r="C29" s="3" t="s">
        <v>52</v>
      </c>
      <c r="D29" s="10" t="s">
        <v>687</v>
      </c>
      <c r="E29" s="11">
        <v>743</v>
      </c>
      <c r="F29" s="12">
        <v>50</v>
      </c>
      <c r="G29" s="3" t="s">
        <v>523</v>
      </c>
    </row>
    <row r="30" spans="1:7" s="3" customFormat="1">
      <c r="A30" s="9" t="s">
        <v>584</v>
      </c>
      <c r="B30" s="3" t="s">
        <v>4</v>
      </c>
      <c r="C30" s="3" t="s">
        <v>337</v>
      </c>
      <c r="D30" s="10" t="s">
        <v>691</v>
      </c>
      <c r="E30" s="11">
        <v>692</v>
      </c>
      <c r="F30" s="12">
        <v>50</v>
      </c>
      <c r="G30" s="3" t="s">
        <v>523</v>
      </c>
    </row>
    <row r="31" spans="1:7" s="3" customFormat="1">
      <c r="A31" s="9" t="s">
        <v>586</v>
      </c>
      <c r="B31" s="3" t="s">
        <v>4</v>
      </c>
      <c r="C31" s="3" t="s">
        <v>337</v>
      </c>
      <c r="D31" s="10" t="s">
        <v>691</v>
      </c>
      <c r="E31" s="11">
        <v>807</v>
      </c>
      <c r="F31" s="12">
        <v>60</v>
      </c>
      <c r="G31" s="3" t="s">
        <v>523</v>
      </c>
    </row>
    <row r="32" spans="1:7" s="3" customFormat="1">
      <c r="A32" s="9" t="s">
        <v>568</v>
      </c>
      <c r="B32" s="3" t="s">
        <v>4</v>
      </c>
      <c r="C32" s="3" t="s">
        <v>337</v>
      </c>
      <c r="D32" s="10" t="s">
        <v>692</v>
      </c>
      <c r="E32" s="11">
        <v>541</v>
      </c>
      <c r="F32" s="12">
        <v>30</v>
      </c>
      <c r="G32" s="3" t="s">
        <v>523</v>
      </c>
    </row>
    <row r="33" spans="1:7" s="3" customFormat="1">
      <c r="A33" s="9" t="s">
        <v>569</v>
      </c>
      <c r="B33" s="3" t="s">
        <v>4</v>
      </c>
      <c r="C33" s="3" t="s">
        <v>520</v>
      </c>
      <c r="D33" s="10" t="s">
        <v>692</v>
      </c>
      <c r="E33" s="11">
        <v>615</v>
      </c>
      <c r="F33" s="12">
        <v>40</v>
      </c>
      <c r="G33" s="3" t="s">
        <v>523</v>
      </c>
    </row>
    <row r="34" spans="1:7" s="3" customFormat="1">
      <c r="A34" s="9" t="s">
        <v>570</v>
      </c>
      <c r="B34" s="3" t="s">
        <v>4</v>
      </c>
      <c r="C34" s="3" t="s">
        <v>520</v>
      </c>
      <c r="D34" s="10" t="s">
        <v>692</v>
      </c>
      <c r="E34" s="11">
        <v>757</v>
      </c>
      <c r="F34" s="12">
        <v>50</v>
      </c>
      <c r="G34" s="3" t="s">
        <v>523</v>
      </c>
    </row>
    <row r="35" spans="1:7" s="3" customFormat="1">
      <c r="A35" s="9" t="s">
        <v>587</v>
      </c>
      <c r="B35" s="3" t="s">
        <v>4</v>
      </c>
      <c r="C35" s="3" t="s">
        <v>520</v>
      </c>
      <c r="D35" s="10" t="s">
        <v>693</v>
      </c>
      <c r="E35" s="11">
        <v>727</v>
      </c>
      <c r="F35" s="12">
        <v>50</v>
      </c>
      <c r="G35" s="3" t="s">
        <v>523</v>
      </c>
    </row>
    <row r="36" spans="1:7" s="3" customFormat="1">
      <c r="A36" s="9" t="s">
        <v>588</v>
      </c>
      <c r="B36" s="3" t="s">
        <v>4</v>
      </c>
      <c r="C36" s="3" t="s">
        <v>272</v>
      </c>
      <c r="D36" s="10" t="s">
        <v>693</v>
      </c>
      <c r="E36" s="11">
        <v>858</v>
      </c>
      <c r="F36" s="12">
        <v>60</v>
      </c>
      <c r="G36" s="3" t="s">
        <v>523</v>
      </c>
    </row>
    <row r="37" spans="1:7" s="3" customFormat="1">
      <c r="A37" s="9" t="s">
        <v>589</v>
      </c>
      <c r="B37" s="3" t="s">
        <v>4</v>
      </c>
      <c r="C37" s="3" t="s">
        <v>272</v>
      </c>
      <c r="D37" s="10" t="s">
        <v>693</v>
      </c>
      <c r="E37" s="11">
        <v>1161</v>
      </c>
      <c r="F37" s="12">
        <v>90</v>
      </c>
      <c r="G37" s="3" t="s">
        <v>523</v>
      </c>
    </row>
    <row r="38" spans="1:7" s="3" customFormat="1">
      <c r="A38" s="9" t="s">
        <v>574</v>
      </c>
      <c r="B38" s="3" t="s">
        <v>4</v>
      </c>
      <c r="C38" s="3" t="s">
        <v>272</v>
      </c>
      <c r="D38" s="10" t="s">
        <v>694</v>
      </c>
      <c r="E38" s="11">
        <v>621</v>
      </c>
      <c r="F38" s="12">
        <v>40</v>
      </c>
      <c r="G38" s="3" t="s">
        <v>523</v>
      </c>
    </row>
    <row r="39" spans="1:7" s="3" customFormat="1">
      <c r="A39" s="9" t="s">
        <v>575</v>
      </c>
      <c r="B39" s="3" t="s">
        <v>4</v>
      </c>
      <c r="C39" s="3" t="s">
        <v>561</v>
      </c>
      <c r="D39" s="10" t="s">
        <v>694</v>
      </c>
      <c r="E39" s="11">
        <v>682</v>
      </c>
      <c r="F39" s="12">
        <v>40</v>
      </c>
      <c r="G39" s="3" t="s">
        <v>523</v>
      </c>
    </row>
    <row r="40" spans="1:7" s="3" customFormat="1">
      <c r="A40" s="9" t="s">
        <v>576</v>
      </c>
      <c r="B40" s="3" t="s">
        <v>4</v>
      </c>
      <c r="C40" s="3" t="s">
        <v>561</v>
      </c>
      <c r="D40" s="10" t="s">
        <v>694</v>
      </c>
      <c r="E40" s="11">
        <v>817</v>
      </c>
      <c r="F40" s="12">
        <v>50</v>
      </c>
      <c r="G40" s="3" t="s">
        <v>523</v>
      </c>
    </row>
    <row r="41" spans="1:7" s="3" customFormat="1">
      <c r="A41" s="9" t="s">
        <v>577</v>
      </c>
      <c r="B41" s="3" t="s">
        <v>4</v>
      </c>
      <c r="C41" s="3" t="s">
        <v>564</v>
      </c>
      <c r="D41" s="10" t="s">
        <v>694</v>
      </c>
      <c r="E41" s="11">
        <v>1009</v>
      </c>
      <c r="F41" s="12">
        <v>60</v>
      </c>
      <c r="G41" s="3" t="s">
        <v>523</v>
      </c>
    </row>
    <row r="42" spans="1:7" s="3" customFormat="1">
      <c r="A42" s="9" t="s">
        <v>593</v>
      </c>
      <c r="B42" s="3" t="s">
        <v>4</v>
      </c>
      <c r="C42" s="3" t="s">
        <v>564</v>
      </c>
      <c r="D42" s="10" t="s">
        <v>695</v>
      </c>
      <c r="E42" s="11">
        <v>757</v>
      </c>
      <c r="F42" s="12">
        <v>50</v>
      </c>
      <c r="G42" s="3" t="s">
        <v>523</v>
      </c>
    </row>
    <row r="43" spans="1:7" s="3" customFormat="1">
      <c r="A43" s="9" t="s">
        <v>594</v>
      </c>
      <c r="B43" s="3" t="s">
        <v>4</v>
      </c>
      <c r="C43" s="3" t="s">
        <v>564</v>
      </c>
      <c r="D43" s="10" t="s">
        <v>695</v>
      </c>
      <c r="E43" s="11">
        <v>1363</v>
      </c>
      <c r="F43" s="12">
        <v>100</v>
      </c>
      <c r="G43" s="3" t="s">
        <v>523</v>
      </c>
    </row>
    <row r="44" spans="1:7" s="3" customFormat="1">
      <c r="A44" s="9" t="s">
        <v>595</v>
      </c>
      <c r="B44" s="3" t="s">
        <v>4</v>
      </c>
      <c r="C44" s="3" t="s">
        <v>564</v>
      </c>
      <c r="D44" s="10" t="s">
        <v>695</v>
      </c>
      <c r="E44" s="11">
        <v>918</v>
      </c>
      <c r="F44" s="12">
        <v>70</v>
      </c>
      <c r="G44" s="3" t="s">
        <v>523</v>
      </c>
    </row>
    <row r="45" spans="1:7" s="3" customFormat="1">
      <c r="A45" s="9" t="s">
        <v>596</v>
      </c>
      <c r="B45" s="3" t="s">
        <v>4</v>
      </c>
      <c r="C45" s="3" t="s">
        <v>564</v>
      </c>
      <c r="D45" s="10" t="s">
        <v>695</v>
      </c>
      <c r="E45" s="11">
        <v>1262</v>
      </c>
      <c r="F45" s="12">
        <v>90</v>
      </c>
      <c r="G45" s="3" t="s">
        <v>523</v>
      </c>
    </row>
    <row r="46" spans="1:7" s="3" customFormat="1">
      <c r="A46" s="9" t="s">
        <v>597</v>
      </c>
      <c r="B46" s="3" t="s">
        <v>4</v>
      </c>
      <c r="C46" s="3" t="s">
        <v>564</v>
      </c>
      <c r="D46" s="10" t="s">
        <v>695</v>
      </c>
      <c r="E46" s="11">
        <v>1454</v>
      </c>
      <c r="F46" s="12">
        <v>110</v>
      </c>
      <c r="G46" s="3" t="s">
        <v>523</v>
      </c>
    </row>
    <row r="47" spans="1:7" s="3" customFormat="1">
      <c r="A47" s="9" t="s">
        <v>598</v>
      </c>
      <c r="B47" s="3" t="s">
        <v>4</v>
      </c>
      <c r="C47" s="3" t="s">
        <v>564</v>
      </c>
      <c r="D47" s="10" t="s">
        <v>695</v>
      </c>
      <c r="E47" s="11">
        <v>1110</v>
      </c>
      <c r="F47" s="12">
        <v>80</v>
      </c>
      <c r="G47" s="3" t="s">
        <v>523</v>
      </c>
    </row>
    <row r="48" spans="1:7" s="3" customFormat="1">
      <c r="A48" s="9" t="s">
        <v>599</v>
      </c>
      <c r="B48" s="3" t="s">
        <v>4</v>
      </c>
      <c r="C48" s="3" t="s">
        <v>564</v>
      </c>
      <c r="D48" s="10" t="s">
        <v>695</v>
      </c>
      <c r="E48" s="11">
        <v>1454</v>
      </c>
      <c r="F48" s="12">
        <v>110</v>
      </c>
      <c r="G48" s="3" t="s">
        <v>523</v>
      </c>
    </row>
    <row r="49" spans="1:7" s="3" customFormat="1">
      <c r="A49" s="9" t="s">
        <v>600</v>
      </c>
      <c r="B49" s="3" t="s">
        <v>4</v>
      </c>
      <c r="C49" s="3" t="s">
        <v>564</v>
      </c>
      <c r="D49" s="10" t="s">
        <v>695</v>
      </c>
      <c r="E49" s="11">
        <v>1737</v>
      </c>
      <c r="F49" s="12">
        <v>130</v>
      </c>
      <c r="G49" s="3" t="s">
        <v>523</v>
      </c>
    </row>
    <row r="50" spans="1:7" s="3" customFormat="1">
      <c r="A50" s="9" t="s">
        <v>578</v>
      </c>
      <c r="B50" s="3" t="s">
        <v>4</v>
      </c>
      <c r="C50" s="3" t="s">
        <v>564</v>
      </c>
      <c r="D50" s="10" t="s">
        <v>696</v>
      </c>
      <c r="E50" s="11">
        <v>600</v>
      </c>
      <c r="F50" s="12">
        <v>40</v>
      </c>
      <c r="G50" s="3" t="s">
        <v>523</v>
      </c>
    </row>
    <row r="51" spans="1:7" s="3" customFormat="1">
      <c r="A51" s="9" t="s">
        <v>579</v>
      </c>
      <c r="B51" s="3" t="s">
        <v>4</v>
      </c>
      <c r="C51" s="3" t="s">
        <v>564</v>
      </c>
      <c r="D51" s="10" t="s">
        <v>696</v>
      </c>
      <c r="E51" s="11">
        <v>654</v>
      </c>
      <c r="F51" s="12">
        <v>40</v>
      </c>
      <c r="G51" s="3" t="s">
        <v>523</v>
      </c>
    </row>
    <row r="52" spans="1:7" s="3" customFormat="1">
      <c r="A52" s="9" t="s">
        <v>580</v>
      </c>
      <c r="B52" s="3" t="s">
        <v>4</v>
      </c>
      <c r="C52" s="3" t="s">
        <v>564</v>
      </c>
      <c r="D52" s="10" t="s">
        <v>696</v>
      </c>
      <c r="E52" s="11">
        <v>716</v>
      </c>
      <c r="F52" s="12">
        <v>40</v>
      </c>
      <c r="G52" s="3" t="s">
        <v>523</v>
      </c>
    </row>
    <row r="53" spans="1:7" s="3" customFormat="1">
      <c r="A53" s="9" t="s">
        <v>581</v>
      </c>
      <c r="B53" s="3" t="s">
        <v>4</v>
      </c>
      <c r="C53" s="3" t="s">
        <v>564</v>
      </c>
      <c r="D53" s="10" t="s">
        <v>697</v>
      </c>
      <c r="E53" s="11">
        <v>688</v>
      </c>
      <c r="F53" s="12">
        <v>40</v>
      </c>
      <c r="G53" s="3" t="s">
        <v>523</v>
      </c>
    </row>
    <row r="54" spans="1:7" s="3" customFormat="1">
      <c r="A54" s="9" t="s">
        <v>582</v>
      </c>
      <c r="B54" s="3" t="s">
        <v>4</v>
      </c>
      <c r="C54" s="3" t="s">
        <v>564</v>
      </c>
      <c r="D54" s="10" t="s">
        <v>698</v>
      </c>
      <c r="E54" s="11">
        <v>727</v>
      </c>
      <c r="F54" s="12">
        <v>40</v>
      </c>
      <c r="G54" s="3" t="s">
        <v>523</v>
      </c>
    </row>
    <row r="55" spans="1:7" s="3" customFormat="1">
      <c r="A55" s="9" t="s">
        <v>583</v>
      </c>
      <c r="B55" s="3" t="s">
        <v>4</v>
      </c>
      <c r="C55" s="3" t="s">
        <v>564</v>
      </c>
      <c r="D55" s="10" t="s">
        <v>698</v>
      </c>
      <c r="E55" s="11">
        <v>908</v>
      </c>
      <c r="F55" s="12">
        <v>60</v>
      </c>
      <c r="G55" s="3" t="s">
        <v>523</v>
      </c>
    </row>
    <row r="56" spans="1:7" s="3" customFormat="1">
      <c r="A56" s="9" t="s">
        <v>338</v>
      </c>
      <c r="B56" s="3" t="s">
        <v>4</v>
      </c>
      <c r="C56" s="3" t="s">
        <v>564</v>
      </c>
      <c r="D56" s="10" t="s">
        <v>699</v>
      </c>
      <c r="E56" s="11">
        <v>1069</v>
      </c>
      <c r="F56" s="12">
        <v>60</v>
      </c>
      <c r="G56" s="3" t="s">
        <v>523</v>
      </c>
    </row>
    <row r="57" spans="1:7" s="3" customFormat="1">
      <c r="A57" s="9" t="s">
        <v>339</v>
      </c>
      <c r="B57" s="3" t="s">
        <v>4</v>
      </c>
      <c r="C57" s="3" t="s">
        <v>564</v>
      </c>
      <c r="D57" s="10" t="s">
        <v>699</v>
      </c>
      <c r="E57" s="11">
        <v>1040</v>
      </c>
      <c r="F57" s="12">
        <v>60</v>
      </c>
      <c r="G57" s="3" t="s">
        <v>523</v>
      </c>
    </row>
    <row r="58" spans="1:7" s="3" customFormat="1">
      <c r="A58" s="9" t="s">
        <v>601</v>
      </c>
      <c r="B58" s="3" t="s">
        <v>4</v>
      </c>
      <c r="C58" s="3" t="s">
        <v>564</v>
      </c>
      <c r="D58" s="10" t="s">
        <v>700</v>
      </c>
      <c r="E58" s="11">
        <v>217</v>
      </c>
      <c r="F58" s="12">
        <v>10</v>
      </c>
      <c r="G58" s="3" t="s">
        <v>523</v>
      </c>
    </row>
    <row r="59" spans="1:7" s="3" customFormat="1">
      <c r="A59" s="9" t="s">
        <v>602</v>
      </c>
      <c r="B59" s="3" t="s">
        <v>4</v>
      </c>
      <c r="C59" s="3" t="s">
        <v>564</v>
      </c>
      <c r="D59" s="10" t="s">
        <v>700</v>
      </c>
      <c r="E59" s="11">
        <v>339</v>
      </c>
      <c r="F59" s="12">
        <v>20</v>
      </c>
      <c r="G59" s="3" t="s">
        <v>523</v>
      </c>
    </row>
    <row r="60" spans="1:7" s="3" customFormat="1">
      <c r="A60" s="9" t="s">
        <v>603</v>
      </c>
      <c r="B60" s="3" t="s">
        <v>4</v>
      </c>
      <c r="C60" s="3" t="s">
        <v>564</v>
      </c>
      <c r="D60" s="10" t="s">
        <v>700</v>
      </c>
      <c r="E60" s="11">
        <v>636</v>
      </c>
      <c r="F60" s="12">
        <v>40</v>
      </c>
      <c r="G60" s="3" t="s">
        <v>523</v>
      </c>
    </row>
    <row r="61" spans="1:7" s="3" customFormat="1">
      <c r="A61" s="9" t="s">
        <v>604</v>
      </c>
      <c r="B61" s="3" t="s">
        <v>4</v>
      </c>
      <c r="C61" s="3" t="s">
        <v>585</v>
      </c>
      <c r="D61" s="10" t="s">
        <v>700</v>
      </c>
      <c r="E61" s="11">
        <v>434</v>
      </c>
      <c r="F61" s="12">
        <v>30</v>
      </c>
      <c r="G61" s="3" t="s">
        <v>523</v>
      </c>
    </row>
    <row r="62" spans="1:7" s="3" customFormat="1">
      <c r="A62" s="9" t="s">
        <v>605</v>
      </c>
      <c r="B62" s="3" t="s">
        <v>4</v>
      </c>
      <c r="C62" s="3" t="s">
        <v>585</v>
      </c>
      <c r="D62" s="10" t="s">
        <v>701</v>
      </c>
      <c r="E62" s="11">
        <v>615</v>
      </c>
      <c r="F62" s="12">
        <v>60</v>
      </c>
      <c r="G62" s="3" t="s">
        <v>523</v>
      </c>
    </row>
    <row r="63" spans="1:7" s="3" customFormat="1">
      <c r="A63" s="9" t="s">
        <v>233</v>
      </c>
      <c r="B63" s="3" t="s">
        <v>4</v>
      </c>
      <c r="C63" s="3" t="s">
        <v>585</v>
      </c>
      <c r="D63" s="10" t="s">
        <v>701</v>
      </c>
      <c r="E63" s="11">
        <v>661</v>
      </c>
      <c r="F63" s="12">
        <v>50</v>
      </c>
      <c r="G63" s="3" t="s">
        <v>523</v>
      </c>
    </row>
    <row r="64" spans="1:7" s="3" customFormat="1">
      <c r="A64" s="9" t="s">
        <v>234</v>
      </c>
      <c r="B64" s="3" t="s">
        <v>4</v>
      </c>
      <c r="C64" s="3" t="s">
        <v>585</v>
      </c>
      <c r="D64" s="10" t="s">
        <v>702</v>
      </c>
      <c r="E64" s="11">
        <v>757</v>
      </c>
      <c r="F64" s="12">
        <v>60</v>
      </c>
      <c r="G64" s="3" t="s">
        <v>523</v>
      </c>
    </row>
    <row r="65" spans="1:7" s="3" customFormat="1">
      <c r="A65" s="9" t="s">
        <v>606</v>
      </c>
      <c r="B65" s="3" t="s">
        <v>4</v>
      </c>
      <c r="C65" s="3" t="s">
        <v>585</v>
      </c>
      <c r="D65" s="10" t="s">
        <v>520</v>
      </c>
      <c r="E65" s="11">
        <v>1444</v>
      </c>
      <c r="F65" s="12">
        <v>140</v>
      </c>
      <c r="G65" s="3" t="s">
        <v>523</v>
      </c>
    </row>
    <row r="66" spans="1:7" s="3" customFormat="1">
      <c r="A66" s="9" t="s">
        <v>607</v>
      </c>
      <c r="B66" s="3" t="s">
        <v>4</v>
      </c>
      <c r="C66" s="3" t="s">
        <v>585</v>
      </c>
      <c r="D66" s="10" t="s">
        <v>520</v>
      </c>
      <c r="E66" s="11">
        <v>1545</v>
      </c>
      <c r="F66" s="12">
        <v>150</v>
      </c>
      <c r="G66" s="3" t="s">
        <v>523</v>
      </c>
    </row>
    <row r="67" spans="1:7" s="3" customFormat="1">
      <c r="A67" s="9" t="s">
        <v>608</v>
      </c>
      <c r="B67" s="3" t="s">
        <v>4</v>
      </c>
      <c r="C67" s="3" t="s">
        <v>585</v>
      </c>
      <c r="D67" s="10" t="s">
        <v>520</v>
      </c>
      <c r="E67" s="11">
        <v>1615</v>
      </c>
      <c r="F67" s="12">
        <v>150</v>
      </c>
      <c r="G67" s="3" t="s">
        <v>523</v>
      </c>
    </row>
    <row r="68" spans="1:7" s="3" customFormat="1">
      <c r="A68" s="9" t="s">
        <v>609</v>
      </c>
      <c r="B68" s="3" t="s">
        <v>4</v>
      </c>
      <c r="C68" s="3" t="s">
        <v>585</v>
      </c>
      <c r="D68" s="10" t="s">
        <v>520</v>
      </c>
      <c r="E68" s="11">
        <v>1787</v>
      </c>
      <c r="F68" s="12">
        <v>170</v>
      </c>
      <c r="G68" s="3" t="s">
        <v>523</v>
      </c>
    </row>
    <row r="69" spans="1:7" s="3" customFormat="1">
      <c r="A69" s="5" t="s">
        <v>86</v>
      </c>
      <c r="B69" s="3" t="s">
        <v>340</v>
      </c>
      <c r="C69" s="3" t="s">
        <v>341</v>
      </c>
      <c r="D69" s="3" t="s">
        <v>87</v>
      </c>
      <c r="E69" s="4">
        <v>145</v>
      </c>
      <c r="F69" s="4">
        <v>5</v>
      </c>
      <c r="G69" s="3" t="s">
        <v>523</v>
      </c>
    </row>
    <row r="70" spans="1:7" s="3" customFormat="1">
      <c r="A70" s="5" t="s">
        <v>88</v>
      </c>
      <c r="B70" s="3" t="s">
        <v>340</v>
      </c>
      <c r="C70" s="3" t="s">
        <v>341</v>
      </c>
      <c r="D70" s="3" t="s">
        <v>89</v>
      </c>
      <c r="E70" s="4">
        <v>143</v>
      </c>
      <c r="F70" s="4">
        <v>5</v>
      </c>
      <c r="G70" s="3" t="s">
        <v>523</v>
      </c>
    </row>
    <row r="71" spans="1:7" s="3" customFormat="1">
      <c r="A71" s="5" t="s">
        <v>90</v>
      </c>
      <c r="B71" s="3" t="s">
        <v>340</v>
      </c>
      <c r="C71" s="3" t="s">
        <v>341</v>
      </c>
      <c r="D71" s="3" t="s">
        <v>91</v>
      </c>
      <c r="E71" s="4">
        <v>138</v>
      </c>
      <c r="F71" s="4">
        <v>4</v>
      </c>
      <c r="G71" s="3" t="s">
        <v>523</v>
      </c>
    </row>
    <row r="72" spans="1:7" s="3" customFormat="1">
      <c r="A72" s="5" t="s">
        <v>23</v>
      </c>
      <c r="B72" s="3" t="s">
        <v>340</v>
      </c>
      <c r="C72" s="3" t="s">
        <v>341</v>
      </c>
      <c r="D72" s="3" t="s">
        <v>24</v>
      </c>
      <c r="E72" s="4">
        <v>142</v>
      </c>
      <c r="F72" s="4">
        <v>20</v>
      </c>
      <c r="G72" s="3" t="s">
        <v>523</v>
      </c>
    </row>
    <row r="73" spans="1:7" s="3" customFormat="1">
      <c r="A73" s="5" t="s">
        <v>9</v>
      </c>
      <c r="B73" s="3" t="s">
        <v>340</v>
      </c>
      <c r="C73" s="3" t="s">
        <v>341</v>
      </c>
      <c r="D73" s="3" t="s">
        <v>10</v>
      </c>
      <c r="E73" s="4">
        <v>146</v>
      </c>
      <c r="F73" s="4">
        <v>5</v>
      </c>
      <c r="G73" s="3" t="s">
        <v>523</v>
      </c>
    </row>
    <row r="74" spans="1:7" s="3" customFormat="1">
      <c r="A74" s="5" t="s">
        <v>11</v>
      </c>
      <c r="B74" s="3" t="s">
        <v>340</v>
      </c>
      <c r="C74" s="3" t="s">
        <v>341</v>
      </c>
      <c r="D74" s="3" t="s">
        <v>12</v>
      </c>
      <c r="E74" s="4">
        <v>140</v>
      </c>
      <c r="F74" s="4">
        <v>5</v>
      </c>
      <c r="G74" s="3" t="s">
        <v>523</v>
      </c>
    </row>
    <row r="75" spans="1:7" s="3" customFormat="1">
      <c r="A75" s="5" t="s">
        <v>109</v>
      </c>
      <c r="B75" s="3" t="s">
        <v>340</v>
      </c>
      <c r="C75" s="3" t="s">
        <v>341</v>
      </c>
      <c r="D75" s="3" t="s">
        <v>504</v>
      </c>
      <c r="E75" s="4">
        <v>145</v>
      </c>
      <c r="F75" s="4">
        <v>6</v>
      </c>
      <c r="G75" s="3" t="s">
        <v>523</v>
      </c>
    </row>
    <row r="76" spans="1:7" s="3" customFormat="1">
      <c r="A76" s="5" t="s">
        <v>25</v>
      </c>
      <c r="B76" s="3" t="s">
        <v>340</v>
      </c>
      <c r="C76" s="3" t="s">
        <v>341</v>
      </c>
      <c r="D76" s="3" t="s">
        <v>26</v>
      </c>
      <c r="E76" s="4">
        <v>154</v>
      </c>
      <c r="F76" s="4">
        <v>30</v>
      </c>
      <c r="G76" s="3" t="s">
        <v>523</v>
      </c>
    </row>
    <row r="77" spans="1:7" s="3" customFormat="1">
      <c r="A77" s="5" t="s">
        <v>13</v>
      </c>
      <c r="B77" s="3" t="s">
        <v>340</v>
      </c>
      <c r="C77" s="3" t="s">
        <v>341</v>
      </c>
      <c r="D77" s="3" t="s">
        <v>14</v>
      </c>
      <c r="E77" s="4">
        <v>124</v>
      </c>
      <c r="F77" s="4">
        <v>6</v>
      </c>
      <c r="G77" s="3" t="s">
        <v>523</v>
      </c>
    </row>
    <row r="78" spans="1:7" s="3" customFormat="1">
      <c r="A78" s="5" t="s">
        <v>15</v>
      </c>
      <c r="B78" s="3" t="s">
        <v>340</v>
      </c>
      <c r="C78" s="3" t="s">
        <v>341</v>
      </c>
      <c r="D78" s="3" t="s">
        <v>16</v>
      </c>
      <c r="E78" s="4">
        <v>139</v>
      </c>
      <c r="F78" s="4">
        <v>6</v>
      </c>
      <c r="G78" s="3" t="s">
        <v>523</v>
      </c>
    </row>
    <row r="79" spans="1:7" s="3" customFormat="1">
      <c r="A79" s="5" t="s">
        <v>17</v>
      </c>
      <c r="B79" s="3" t="s">
        <v>340</v>
      </c>
      <c r="C79" s="3" t="s">
        <v>341</v>
      </c>
      <c r="D79" s="3" t="s">
        <v>18</v>
      </c>
      <c r="E79" s="4">
        <v>119</v>
      </c>
      <c r="F79" s="4">
        <v>6</v>
      </c>
      <c r="G79" s="3" t="s">
        <v>523</v>
      </c>
    </row>
    <row r="80" spans="1:7" s="3" customFormat="1">
      <c r="A80" s="5" t="s">
        <v>19</v>
      </c>
      <c r="B80" s="3" t="s">
        <v>340</v>
      </c>
      <c r="C80" s="3" t="s">
        <v>341</v>
      </c>
      <c r="D80" s="3" t="s">
        <v>20</v>
      </c>
      <c r="E80" s="4">
        <v>153</v>
      </c>
      <c r="F80" s="4">
        <v>6</v>
      </c>
      <c r="G80" s="3" t="s">
        <v>523</v>
      </c>
    </row>
    <row r="81" spans="1:7" s="3" customFormat="1">
      <c r="A81" s="5" t="s">
        <v>92</v>
      </c>
      <c r="B81" s="3" t="s">
        <v>340</v>
      </c>
      <c r="C81" s="3" t="s">
        <v>341</v>
      </c>
      <c r="D81" s="3" t="s">
        <v>93</v>
      </c>
      <c r="E81" s="4">
        <v>184</v>
      </c>
      <c r="F81" s="4">
        <v>10</v>
      </c>
      <c r="G81" s="3" t="s">
        <v>523</v>
      </c>
    </row>
    <row r="82" spans="1:7" s="3" customFormat="1">
      <c r="A82" s="5" t="s">
        <v>21</v>
      </c>
      <c r="B82" s="3" t="s">
        <v>340</v>
      </c>
      <c r="C82" s="3" t="s">
        <v>341</v>
      </c>
      <c r="D82" s="3" t="s">
        <v>22</v>
      </c>
      <c r="E82" s="4">
        <v>178</v>
      </c>
      <c r="F82" s="4">
        <v>10</v>
      </c>
      <c r="G82" s="3" t="s">
        <v>523</v>
      </c>
    </row>
    <row r="83" spans="1:7" s="3" customFormat="1">
      <c r="A83" s="5" t="s">
        <v>189</v>
      </c>
      <c r="B83" s="3" t="s">
        <v>340</v>
      </c>
      <c r="C83" s="3" t="s">
        <v>341</v>
      </c>
      <c r="D83" s="3" t="s">
        <v>193</v>
      </c>
      <c r="E83" s="4">
        <v>190</v>
      </c>
      <c r="F83" s="4">
        <v>8</v>
      </c>
      <c r="G83" s="3" t="s">
        <v>523</v>
      </c>
    </row>
    <row r="84" spans="1:7" s="3" customFormat="1">
      <c r="A84" s="5" t="s">
        <v>111</v>
      </c>
      <c r="B84" s="3" t="s">
        <v>340</v>
      </c>
      <c r="C84" s="3" t="s">
        <v>341</v>
      </c>
      <c r="D84" s="3" t="s">
        <v>506</v>
      </c>
      <c r="E84" s="4">
        <v>200</v>
      </c>
      <c r="F84" s="4">
        <v>8</v>
      </c>
      <c r="G84" s="3" t="s">
        <v>523</v>
      </c>
    </row>
    <row r="85" spans="1:7" s="3" customFormat="1">
      <c r="A85" s="5" t="s">
        <v>511</v>
      </c>
      <c r="B85" s="3" t="s">
        <v>340</v>
      </c>
      <c r="C85" s="3" t="s">
        <v>341</v>
      </c>
      <c r="D85" s="3" t="s">
        <v>512</v>
      </c>
      <c r="E85" s="4">
        <v>165</v>
      </c>
      <c r="F85" s="4">
        <v>6</v>
      </c>
      <c r="G85" s="3" t="s">
        <v>523</v>
      </c>
    </row>
    <row r="86" spans="1:7" s="3" customFormat="1">
      <c r="A86" s="5" t="s">
        <v>110</v>
      </c>
      <c r="B86" s="3" t="s">
        <v>340</v>
      </c>
      <c r="C86" s="3" t="s">
        <v>341</v>
      </c>
      <c r="D86" s="3" t="s">
        <v>505</v>
      </c>
      <c r="E86" s="4">
        <v>171</v>
      </c>
      <c r="F86" s="4">
        <v>6</v>
      </c>
      <c r="G86" s="3" t="s">
        <v>523</v>
      </c>
    </row>
    <row r="87" spans="1:7" s="3" customFormat="1">
      <c r="A87" s="5" t="s">
        <v>222</v>
      </c>
      <c r="B87" s="3" t="s">
        <v>340</v>
      </c>
      <c r="C87" s="3" t="s">
        <v>341</v>
      </c>
      <c r="D87" s="3" t="s">
        <v>223</v>
      </c>
      <c r="E87" s="4">
        <v>219</v>
      </c>
      <c r="F87" s="4">
        <v>10</v>
      </c>
      <c r="G87" s="3" t="s">
        <v>523</v>
      </c>
    </row>
    <row r="88" spans="1:7" s="3" customFormat="1">
      <c r="A88" s="5" t="s">
        <v>358</v>
      </c>
      <c r="B88" s="3" t="s">
        <v>340</v>
      </c>
      <c r="C88" s="3" t="s">
        <v>341</v>
      </c>
      <c r="D88" s="3" t="s">
        <v>359</v>
      </c>
      <c r="E88" s="4">
        <v>199</v>
      </c>
      <c r="F88" s="4">
        <v>12</v>
      </c>
      <c r="G88" s="3" t="s">
        <v>523</v>
      </c>
    </row>
    <row r="89" spans="1:7" s="3" customFormat="1">
      <c r="A89" s="5" t="s">
        <v>513</v>
      </c>
      <c r="B89" s="3" t="s">
        <v>340</v>
      </c>
      <c r="C89" s="3" t="s">
        <v>341</v>
      </c>
      <c r="D89" s="3" t="s">
        <v>514</v>
      </c>
      <c r="E89" s="4">
        <v>256</v>
      </c>
      <c r="F89" s="4">
        <v>8</v>
      </c>
      <c r="G89" s="3" t="s">
        <v>523</v>
      </c>
    </row>
    <row r="90" spans="1:7" s="3" customFormat="1">
      <c r="A90" s="5" t="s">
        <v>27</v>
      </c>
      <c r="B90" s="3" t="s">
        <v>340</v>
      </c>
      <c r="C90" s="3" t="s">
        <v>341</v>
      </c>
      <c r="D90" s="3" t="s">
        <v>28</v>
      </c>
      <c r="E90" s="4">
        <v>250</v>
      </c>
      <c r="F90" s="4">
        <v>30</v>
      </c>
      <c r="G90" s="3" t="s">
        <v>523</v>
      </c>
    </row>
    <row r="91" spans="1:7" s="3" customFormat="1">
      <c r="A91" s="5" t="s">
        <v>112</v>
      </c>
      <c r="B91" s="3" t="s">
        <v>340</v>
      </c>
      <c r="C91" s="3" t="s">
        <v>341</v>
      </c>
      <c r="D91" s="3" t="s">
        <v>507</v>
      </c>
      <c r="E91" s="4">
        <v>205</v>
      </c>
      <c r="F91" s="4">
        <v>8</v>
      </c>
      <c r="G91" s="3" t="s">
        <v>523</v>
      </c>
    </row>
    <row r="92" spans="1:7" s="3" customFormat="1">
      <c r="A92" s="5" t="s">
        <v>360</v>
      </c>
      <c r="B92" s="3" t="s">
        <v>340</v>
      </c>
      <c r="C92" s="3" t="s">
        <v>341</v>
      </c>
      <c r="D92" s="3" t="s">
        <v>361</v>
      </c>
      <c r="E92" s="4">
        <v>230</v>
      </c>
      <c r="F92" s="4">
        <v>14</v>
      </c>
      <c r="G92" s="3" t="s">
        <v>523</v>
      </c>
    </row>
    <row r="93" spans="1:7" s="3" customFormat="1">
      <c r="A93" s="5" t="s">
        <v>149</v>
      </c>
      <c r="B93" s="3" t="s">
        <v>340</v>
      </c>
      <c r="C93" s="3" t="s">
        <v>341</v>
      </c>
      <c r="D93" s="3" t="s">
        <v>150</v>
      </c>
      <c r="E93" s="4">
        <v>330</v>
      </c>
      <c r="F93" s="4">
        <v>20</v>
      </c>
      <c r="G93" s="3" t="s">
        <v>523</v>
      </c>
    </row>
    <row r="94" spans="1:7" s="3" customFormat="1">
      <c r="A94" s="5" t="s">
        <v>147</v>
      </c>
      <c r="B94" s="3" t="s">
        <v>340</v>
      </c>
      <c r="C94" s="3" t="s">
        <v>341</v>
      </c>
      <c r="D94" s="3" t="s">
        <v>148</v>
      </c>
      <c r="E94" s="4">
        <v>269</v>
      </c>
      <c r="F94" s="4">
        <v>20</v>
      </c>
      <c r="G94" s="3" t="s">
        <v>523</v>
      </c>
    </row>
    <row r="95" spans="1:7" s="3" customFormat="1">
      <c r="A95" s="5" t="s">
        <v>625</v>
      </c>
      <c r="B95" s="3" t="s">
        <v>340</v>
      </c>
      <c r="C95" s="3" t="s">
        <v>341</v>
      </c>
      <c r="D95" s="3" t="s">
        <v>627</v>
      </c>
      <c r="E95" s="4">
        <v>229</v>
      </c>
      <c r="F95" s="4">
        <v>10</v>
      </c>
      <c r="G95" s="3" t="s">
        <v>523</v>
      </c>
    </row>
    <row r="96" spans="1:7" s="3" customFormat="1">
      <c r="A96" s="5" t="s">
        <v>626</v>
      </c>
      <c r="B96" s="3" t="s">
        <v>340</v>
      </c>
      <c r="C96" s="3" t="s">
        <v>341</v>
      </c>
      <c r="D96" s="3" t="s">
        <v>628</v>
      </c>
      <c r="E96" s="4">
        <v>279</v>
      </c>
      <c r="F96" s="4">
        <v>10</v>
      </c>
      <c r="G96" s="3" t="s">
        <v>523</v>
      </c>
    </row>
    <row r="97" spans="1:7" s="3" customFormat="1">
      <c r="A97" s="5" t="s">
        <v>29</v>
      </c>
      <c r="B97" s="3" t="s">
        <v>340</v>
      </c>
      <c r="C97" s="3" t="s">
        <v>341</v>
      </c>
      <c r="D97" s="3" t="s">
        <v>30</v>
      </c>
      <c r="E97" s="4">
        <v>499</v>
      </c>
      <c r="F97" s="4">
        <v>30</v>
      </c>
      <c r="G97" s="3" t="s">
        <v>523</v>
      </c>
    </row>
    <row r="98" spans="1:7" s="3" customFormat="1">
      <c r="A98" s="5" t="s">
        <v>85</v>
      </c>
      <c r="B98" s="3" t="s">
        <v>340</v>
      </c>
      <c r="C98" s="3" t="s">
        <v>349</v>
      </c>
      <c r="D98" s="3" t="s">
        <v>84</v>
      </c>
      <c r="E98" s="4">
        <v>191</v>
      </c>
      <c r="F98" s="4">
        <v>10</v>
      </c>
      <c r="G98" s="3" t="s">
        <v>523</v>
      </c>
    </row>
    <row r="99" spans="1:7" s="3" customFormat="1">
      <c r="A99" s="5" t="s">
        <v>94</v>
      </c>
      <c r="B99" s="3" t="s">
        <v>340</v>
      </c>
      <c r="C99" s="3" t="s">
        <v>349</v>
      </c>
      <c r="D99" s="3" t="s">
        <v>95</v>
      </c>
      <c r="E99" s="4">
        <v>269</v>
      </c>
      <c r="F99" s="4">
        <v>20</v>
      </c>
      <c r="G99" s="3" t="s">
        <v>523</v>
      </c>
    </row>
    <row r="100" spans="1:7" s="3" customFormat="1">
      <c r="A100" s="5" t="s">
        <v>517</v>
      </c>
      <c r="B100" s="3" t="s">
        <v>340</v>
      </c>
      <c r="C100" s="3" t="s">
        <v>255</v>
      </c>
      <c r="D100" s="3" t="s">
        <v>518</v>
      </c>
      <c r="E100" s="4">
        <v>499</v>
      </c>
      <c r="F100" s="4">
        <v>60</v>
      </c>
      <c r="G100" s="3" t="s">
        <v>523</v>
      </c>
    </row>
    <row r="101" spans="1:7" s="3" customFormat="1">
      <c r="A101" s="5" t="s">
        <v>253</v>
      </c>
      <c r="B101" s="3" t="s">
        <v>340</v>
      </c>
      <c r="C101" s="3" t="s">
        <v>255</v>
      </c>
      <c r="D101" s="3" t="s">
        <v>356</v>
      </c>
      <c r="E101" s="4">
        <v>599</v>
      </c>
      <c r="F101" s="4">
        <v>75</v>
      </c>
      <c r="G101" s="3" t="s">
        <v>523</v>
      </c>
    </row>
    <row r="102" spans="1:7" s="3" customFormat="1">
      <c r="A102" s="5" t="s">
        <v>515</v>
      </c>
      <c r="B102" s="3" t="s">
        <v>340</v>
      </c>
      <c r="C102" s="3" t="s">
        <v>255</v>
      </c>
      <c r="D102" s="3" t="s">
        <v>516</v>
      </c>
      <c r="E102" s="4">
        <v>446</v>
      </c>
      <c r="F102" s="4">
        <v>40</v>
      </c>
      <c r="G102" s="3" t="s">
        <v>523</v>
      </c>
    </row>
    <row r="103" spans="1:7" s="3" customFormat="1">
      <c r="A103" s="5" t="s">
        <v>254</v>
      </c>
      <c r="B103" s="3" t="s">
        <v>340</v>
      </c>
      <c r="C103" s="3" t="s">
        <v>255</v>
      </c>
      <c r="D103" s="3" t="s">
        <v>357</v>
      </c>
      <c r="E103" s="4">
        <v>1399</v>
      </c>
      <c r="F103" s="4">
        <v>200</v>
      </c>
      <c r="G103" s="3" t="s">
        <v>523</v>
      </c>
    </row>
    <row r="104" spans="1:7" s="3" customFormat="1">
      <c r="A104" s="5" t="s">
        <v>101</v>
      </c>
      <c r="B104" s="3" t="s">
        <v>340</v>
      </c>
      <c r="C104" s="3" t="s">
        <v>342</v>
      </c>
      <c r="D104" s="3" t="s">
        <v>351</v>
      </c>
      <c r="E104" s="4">
        <v>3999</v>
      </c>
      <c r="F104" s="4">
        <v>200</v>
      </c>
      <c r="G104" s="3" t="s">
        <v>523</v>
      </c>
    </row>
    <row r="105" spans="1:7" s="3" customFormat="1">
      <c r="A105" s="5" t="s">
        <v>100</v>
      </c>
      <c r="B105" s="3" t="s">
        <v>340</v>
      </c>
      <c r="C105" s="3" t="s">
        <v>342</v>
      </c>
      <c r="D105" s="3" t="s">
        <v>350</v>
      </c>
      <c r="E105" s="4">
        <v>799</v>
      </c>
      <c r="F105" s="4">
        <v>50</v>
      </c>
      <c r="G105" s="3" t="s">
        <v>523</v>
      </c>
    </row>
    <row r="106" spans="1:7" s="3" customFormat="1">
      <c r="A106" s="5" t="s">
        <v>102</v>
      </c>
      <c r="B106" s="3" t="s">
        <v>340</v>
      </c>
      <c r="C106" s="3" t="s">
        <v>342</v>
      </c>
      <c r="D106" s="3" t="s">
        <v>352</v>
      </c>
      <c r="E106" s="4">
        <v>1299</v>
      </c>
      <c r="F106" s="4">
        <v>50</v>
      </c>
      <c r="G106" s="3" t="s">
        <v>523</v>
      </c>
    </row>
    <row r="107" spans="1:7" s="3" customFormat="1">
      <c r="A107" s="5" t="s">
        <v>103</v>
      </c>
      <c r="B107" s="3" t="s">
        <v>340</v>
      </c>
      <c r="C107" s="3" t="s">
        <v>342</v>
      </c>
      <c r="D107" s="3" t="s">
        <v>104</v>
      </c>
      <c r="E107" s="4">
        <v>1499</v>
      </c>
      <c r="F107" s="4">
        <v>50</v>
      </c>
      <c r="G107" s="3" t="s">
        <v>523</v>
      </c>
    </row>
    <row r="108" spans="1:7" s="3" customFormat="1">
      <c r="A108" s="5" t="s">
        <v>37</v>
      </c>
      <c r="B108" s="3" t="s">
        <v>340</v>
      </c>
      <c r="C108" s="3" t="s">
        <v>342</v>
      </c>
      <c r="D108" s="3" t="s">
        <v>343</v>
      </c>
      <c r="E108" s="4">
        <v>479</v>
      </c>
      <c r="F108" s="4">
        <v>50</v>
      </c>
      <c r="G108" s="3" t="s">
        <v>523</v>
      </c>
    </row>
    <row r="109" spans="1:7" s="3" customFormat="1">
      <c r="A109" s="5" t="s">
        <v>38</v>
      </c>
      <c r="B109" s="3" t="s">
        <v>340</v>
      </c>
      <c r="C109" s="3" t="s">
        <v>342</v>
      </c>
      <c r="D109" s="3" t="s">
        <v>344</v>
      </c>
      <c r="E109" s="4">
        <v>629</v>
      </c>
      <c r="F109" s="4">
        <v>50</v>
      </c>
      <c r="G109" s="3" t="s">
        <v>523</v>
      </c>
    </row>
    <row r="110" spans="1:7" s="3" customFormat="1">
      <c r="A110" s="5" t="s">
        <v>39</v>
      </c>
      <c r="B110" s="3" t="s">
        <v>340</v>
      </c>
      <c r="C110" s="3" t="s">
        <v>342</v>
      </c>
      <c r="D110" s="3" t="s">
        <v>345</v>
      </c>
      <c r="E110" s="4">
        <v>749</v>
      </c>
      <c r="F110" s="4">
        <v>50</v>
      </c>
      <c r="G110" s="3" t="s">
        <v>523</v>
      </c>
    </row>
    <row r="111" spans="1:7" s="3" customFormat="1">
      <c r="A111" s="5" t="s">
        <v>40</v>
      </c>
      <c r="B111" s="3" t="s">
        <v>340</v>
      </c>
      <c r="C111" s="3" t="s">
        <v>342</v>
      </c>
      <c r="D111" s="3" t="s">
        <v>346</v>
      </c>
      <c r="E111" s="4">
        <v>1099</v>
      </c>
      <c r="F111" s="4">
        <v>50</v>
      </c>
      <c r="G111" s="3" t="s">
        <v>523</v>
      </c>
    </row>
    <row r="112" spans="1:7" s="3" customFormat="1">
      <c r="A112" s="5" t="s">
        <v>220</v>
      </c>
      <c r="B112" s="3" t="s">
        <v>340</v>
      </c>
      <c r="C112" s="3" t="s">
        <v>355</v>
      </c>
      <c r="D112" s="3" t="s">
        <v>221</v>
      </c>
      <c r="E112" s="4">
        <v>137</v>
      </c>
      <c r="F112" s="4">
        <v>20</v>
      </c>
      <c r="G112" s="3" t="s">
        <v>523</v>
      </c>
    </row>
    <row r="113" spans="1:7" s="3" customFormat="1">
      <c r="A113" s="5" t="s">
        <v>113</v>
      </c>
      <c r="B113" s="3" t="s">
        <v>340</v>
      </c>
      <c r="C113" s="3" t="s">
        <v>353</v>
      </c>
      <c r="D113" s="3" t="s">
        <v>508</v>
      </c>
      <c r="E113" s="4">
        <v>449</v>
      </c>
      <c r="F113" s="4">
        <v>30</v>
      </c>
      <c r="G113" s="3" t="s">
        <v>523</v>
      </c>
    </row>
    <row r="114" spans="1:7" s="3" customFormat="1">
      <c r="A114" s="5" t="s">
        <v>114</v>
      </c>
      <c r="B114" s="3" t="s">
        <v>340</v>
      </c>
      <c r="C114" s="3" t="s">
        <v>353</v>
      </c>
      <c r="D114" s="3" t="s">
        <v>509</v>
      </c>
      <c r="E114" s="4">
        <v>649</v>
      </c>
      <c r="F114" s="4">
        <v>50</v>
      </c>
      <c r="G114" s="3" t="s">
        <v>523</v>
      </c>
    </row>
    <row r="115" spans="1:7" s="3" customFormat="1">
      <c r="A115" s="5" t="s">
        <v>33</v>
      </c>
      <c r="B115" s="3" t="s">
        <v>340</v>
      </c>
      <c r="C115" s="3" t="s">
        <v>347</v>
      </c>
      <c r="D115" s="3" t="s">
        <v>34</v>
      </c>
      <c r="E115" s="4">
        <v>289</v>
      </c>
      <c r="F115" s="4">
        <v>30</v>
      </c>
      <c r="G115" s="3" t="s">
        <v>523</v>
      </c>
    </row>
    <row r="116" spans="1:7" s="3" customFormat="1">
      <c r="A116" s="5" t="s">
        <v>35</v>
      </c>
      <c r="B116" s="3" t="s">
        <v>340</v>
      </c>
      <c r="C116" s="3" t="s">
        <v>347</v>
      </c>
      <c r="D116" s="3" t="s">
        <v>36</v>
      </c>
      <c r="E116" s="4">
        <v>499</v>
      </c>
      <c r="F116" s="4">
        <v>30</v>
      </c>
      <c r="G116" s="3" t="s">
        <v>523</v>
      </c>
    </row>
    <row r="117" spans="1:7" s="3" customFormat="1">
      <c r="A117" s="5" t="s">
        <v>151</v>
      </c>
      <c r="B117" s="3" t="s">
        <v>340</v>
      </c>
      <c r="C117" s="3" t="s">
        <v>347</v>
      </c>
      <c r="D117" s="3" t="s">
        <v>152</v>
      </c>
      <c r="E117" s="4">
        <v>268</v>
      </c>
      <c r="F117" s="4">
        <v>20</v>
      </c>
      <c r="G117" s="3" t="s">
        <v>523</v>
      </c>
    </row>
    <row r="118" spans="1:7" s="3" customFormat="1">
      <c r="A118" s="5" t="s">
        <v>31</v>
      </c>
      <c r="B118" s="3" t="s">
        <v>340</v>
      </c>
      <c r="C118" s="3" t="s">
        <v>348</v>
      </c>
      <c r="D118" s="3" t="s">
        <v>32</v>
      </c>
      <c r="E118" s="4">
        <v>107</v>
      </c>
      <c r="F118" s="4">
        <v>4</v>
      </c>
      <c r="G118" s="3" t="s">
        <v>523</v>
      </c>
    </row>
    <row r="119" spans="1:7" s="3" customFormat="1">
      <c r="A119" s="5" t="s">
        <v>96</v>
      </c>
      <c r="B119" s="3" t="s">
        <v>340</v>
      </c>
      <c r="C119" s="3" t="s">
        <v>348</v>
      </c>
      <c r="D119" s="3" t="s">
        <v>97</v>
      </c>
      <c r="E119" s="4">
        <v>118</v>
      </c>
      <c r="F119" s="4">
        <v>5</v>
      </c>
      <c r="G119" s="3" t="s">
        <v>523</v>
      </c>
    </row>
    <row r="120" spans="1:7" s="3" customFormat="1">
      <c r="A120" s="5" t="s">
        <v>98</v>
      </c>
      <c r="B120" s="3" t="s">
        <v>340</v>
      </c>
      <c r="C120" s="3" t="s">
        <v>348</v>
      </c>
      <c r="D120" s="3" t="s">
        <v>99</v>
      </c>
      <c r="E120" s="4">
        <v>69</v>
      </c>
      <c r="F120" s="4">
        <v>4</v>
      </c>
      <c r="G120" s="3" t="s">
        <v>523</v>
      </c>
    </row>
    <row r="121" spans="1:7" s="3" customFormat="1">
      <c r="A121" s="5" t="s">
        <v>190</v>
      </c>
      <c r="B121" s="3" t="s">
        <v>340</v>
      </c>
      <c r="C121" s="3" t="s">
        <v>348</v>
      </c>
      <c r="D121" s="3" t="s">
        <v>194</v>
      </c>
      <c r="E121" s="4">
        <v>99</v>
      </c>
      <c r="F121" s="4">
        <v>5</v>
      </c>
      <c r="G121" s="3" t="s">
        <v>523</v>
      </c>
    </row>
    <row r="122" spans="1:7" s="3" customFormat="1">
      <c r="A122" s="5" t="s">
        <v>115</v>
      </c>
      <c r="B122" s="3" t="s">
        <v>340</v>
      </c>
      <c r="C122" s="3" t="s">
        <v>348</v>
      </c>
      <c r="D122" s="3" t="s">
        <v>510</v>
      </c>
      <c r="E122" s="4">
        <v>89</v>
      </c>
      <c r="F122" s="4">
        <v>5</v>
      </c>
      <c r="G122" s="3" t="s">
        <v>523</v>
      </c>
    </row>
    <row r="123" spans="1:7" s="3" customFormat="1">
      <c r="A123" s="5" t="s">
        <v>191</v>
      </c>
      <c r="B123" s="3" t="s">
        <v>340</v>
      </c>
      <c r="C123" s="3" t="s">
        <v>348</v>
      </c>
      <c r="D123" s="3" t="s">
        <v>195</v>
      </c>
      <c r="E123" s="4">
        <v>115</v>
      </c>
      <c r="F123" s="4">
        <v>7</v>
      </c>
      <c r="G123" s="3" t="s">
        <v>523</v>
      </c>
    </row>
    <row r="124" spans="1:7" s="3" customFormat="1">
      <c r="A124" s="5" t="s">
        <v>192</v>
      </c>
      <c r="B124" s="3" t="s">
        <v>340</v>
      </c>
      <c r="C124" s="3" t="s">
        <v>348</v>
      </c>
      <c r="D124" s="3" t="s">
        <v>196</v>
      </c>
      <c r="E124" s="4">
        <v>145</v>
      </c>
      <c r="F124" s="4">
        <v>8</v>
      </c>
      <c r="G124" s="3" t="s">
        <v>523</v>
      </c>
    </row>
    <row r="125" spans="1:7" s="3" customFormat="1">
      <c r="A125" s="5" t="s">
        <v>153</v>
      </c>
      <c r="B125" s="3" t="s">
        <v>340</v>
      </c>
      <c r="C125" s="3" t="s">
        <v>354</v>
      </c>
      <c r="D125" s="3" t="s">
        <v>154</v>
      </c>
      <c r="E125" s="4">
        <v>759</v>
      </c>
      <c r="F125" s="4">
        <v>50</v>
      </c>
      <c r="G125" s="3" t="s">
        <v>523</v>
      </c>
    </row>
    <row r="126" spans="1:7" s="3" customFormat="1">
      <c r="A126" s="13" t="s">
        <v>258</v>
      </c>
      <c r="B126" s="3" t="s">
        <v>3</v>
      </c>
      <c r="C126" s="3" t="s">
        <v>374</v>
      </c>
      <c r="D126" s="15" t="s">
        <v>373</v>
      </c>
      <c r="E126" s="17">
        <v>585</v>
      </c>
      <c r="F126" s="17">
        <v>35</v>
      </c>
      <c r="G126" s="3" t="s">
        <v>523</v>
      </c>
    </row>
    <row r="127" spans="1:7" s="3" customFormat="1">
      <c r="A127" s="13" t="s">
        <v>703</v>
      </c>
      <c r="B127" s="3" t="s">
        <v>3</v>
      </c>
      <c r="C127" s="3" t="s">
        <v>374</v>
      </c>
      <c r="D127" s="15" t="s">
        <v>733</v>
      </c>
      <c r="E127" s="17">
        <v>585</v>
      </c>
      <c r="F127" s="17">
        <v>35</v>
      </c>
      <c r="G127" s="3" t="s">
        <v>523</v>
      </c>
    </row>
    <row r="128" spans="1:7" s="3" customFormat="1">
      <c r="A128" s="13" t="s">
        <v>364</v>
      </c>
      <c r="B128" s="3" t="s">
        <v>3</v>
      </c>
      <c r="C128" s="3" t="s">
        <v>374</v>
      </c>
      <c r="D128" s="15" t="s">
        <v>375</v>
      </c>
      <c r="E128" s="17">
        <v>727</v>
      </c>
      <c r="F128" s="17">
        <v>80</v>
      </c>
      <c r="G128" s="3" t="s">
        <v>523</v>
      </c>
    </row>
    <row r="129" spans="1:7" s="3" customFormat="1">
      <c r="A129" s="13" t="s">
        <v>704</v>
      </c>
      <c r="B129" s="3" t="s">
        <v>3</v>
      </c>
      <c r="C129" s="3" t="s">
        <v>374</v>
      </c>
      <c r="D129" s="15" t="s">
        <v>734</v>
      </c>
      <c r="E129" s="17">
        <v>727</v>
      </c>
      <c r="F129" s="17">
        <v>80</v>
      </c>
      <c r="G129" s="3" t="s">
        <v>523</v>
      </c>
    </row>
    <row r="130" spans="1:7" s="3" customFormat="1">
      <c r="A130" s="13" t="s">
        <v>365</v>
      </c>
      <c r="B130" s="3" t="s">
        <v>3</v>
      </c>
      <c r="C130" s="3" t="s">
        <v>374</v>
      </c>
      <c r="D130" s="15" t="s">
        <v>376</v>
      </c>
      <c r="E130" s="17">
        <v>828</v>
      </c>
      <c r="F130" s="17">
        <v>80</v>
      </c>
      <c r="G130" s="3" t="s">
        <v>523</v>
      </c>
    </row>
    <row r="131" spans="1:7" s="3" customFormat="1">
      <c r="A131" s="13" t="s">
        <v>485</v>
      </c>
      <c r="B131" s="3" t="s">
        <v>3</v>
      </c>
      <c r="C131" s="3" t="s">
        <v>374</v>
      </c>
      <c r="D131" s="15" t="s">
        <v>735</v>
      </c>
      <c r="E131" s="17">
        <v>879</v>
      </c>
      <c r="F131" s="17">
        <v>100</v>
      </c>
      <c r="G131" s="3" t="s">
        <v>523</v>
      </c>
    </row>
    <row r="132" spans="1:7" s="3" customFormat="1">
      <c r="A132" s="13" t="s">
        <v>705</v>
      </c>
      <c r="B132" s="3" t="s">
        <v>3</v>
      </c>
      <c r="C132" s="3" t="s">
        <v>379</v>
      </c>
      <c r="D132" s="15" t="s">
        <v>735</v>
      </c>
      <c r="E132" s="17">
        <v>879</v>
      </c>
      <c r="F132" s="17">
        <v>100</v>
      </c>
      <c r="G132" s="3" t="s">
        <v>523</v>
      </c>
    </row>
    <row r="133" spans="1:7" s="3" customFormat="1">
      <c r="A133" s="13" t="s">
        <v>486</v>
      </c>
      <c r="B133" s="3" t="s">
        <v>3</v>
      </c>
      <c r="C133" s="3" t="s">
        <v>379</v>
      </c>
      <c r="D133" s="15" t="s">
        <v>735</v>
      </c>
      <c r="E133" s="17">
        <v>949</v>
      </c>
      <c r="F133" s="17">
        <v>110</v>
      </c>
      <c r="G133" s="3" t="s">
        <v>523</v>
      </c>
    </row>
    <row r="134" spans="1:7" s="3" customFormat="1">
      <c r="A134" s="13" t="s">
        <v>537</v>
      </c>
      <c r="B134" s="3" t="s">
        <v>3</v>
      </c>
      <c r="C134" s="3" t="s">
        <v>379</v>
      </c>
      <c r="D134" s="15" t="s">
        <v>548</v>
      </c>
      <c r="E134" s="17">
        <v>607</v>
      </c>
      <c r="F134" s="17">
        <v>35</v>
      </c>
      <c r="G134" s="3" t="s">
        <v>523</v>
      </c>
    </row>
    <row r="135" spans="1:7" s="3" customFormat="1">
      <c r="A135" s="13" t="s">
        <v>538</v>
      </c>
      <c r="B135" s="3" t="s">
        <v>3</v>
      </c>
      <c r="C135" s="3" t="s">
        <v>382</v>
      </c>
      <c r="D135" s="15" t="s">
        <v>549</v>
      </c>
      <c r="E135" s="17">
        <v>781</v>
      </c>
      <c r="F135" s="17">
        <v>90</v>
      </c>
      <c r="G135" s="3" t="s">
        <v>523</v>
      </c>
    </row>
    <row r="136" spans="1:7" s="3" customFormat="1">
      <c r="A136" s="13" t="s">
        <v>366</v>
      </c>
      <c r="B136" s="3" t="s">
        <v>3</v>
      </c>
      <c r="C136" s="3" t="s">
        <v>382</v>
      </c>
      <c r="D136" s="15" t="s">
        <v>377</v>
      </c>
      <c r="E136" s="17">
        <v>737</v>
      </c>
      <c r="F136" s="17">
        <v>90</v>
      </c>
      <c r="G136" s="3" t="s">
        <v>523</v>
      </c>
    </row>
    <row r="137" spans="1:7" s="3" customFormat="1">
      <c r="A137" s="13" t="s">
        <v>706</v>
      </c>
      <c r="B137" s="3" t="s">
        <v>3</v>
      </c>
      <c r="C137" s="3" t="s">
        <v>382</v>
      </c>
      <c r="D137" s="15" t="s">
        <v>736</v>
      </c>
      <c r="E137" s="17">
        <v>737</v>
      </c>
      <c r="F137" s="17">
        <v>90</v>
      </c>
      <c r="G137" s="3" t="s">
        <v>523</v>
      </c>
    </row>
    <row r="138" spans="1:7" s="3" customFormat="1">
      <c r="A138" s="13" t="s">
        <v>367</v>
      </c>
      <c r="B138" s="3" t="s">
        <v>3</v>
      </c>
      <c r="C138" s="3" t="s">
        <v>382</v>
      </c>
      <c r="D138" s="15" t="s">
        <v>378</v>
      </c>
      <c r="E138" s="17">
        <v>838</v>
      </c>
      <c r="F138" s="17">
        <v>90</v>
      </c>
      <c r="G138" s="3" t="s">
        <v>523</v>
      </c>
    </row>
    <row r="139" spans="1:7" s="3" customFormat="1">
      <c r="A139" s="13" t="s">
        <v>707</v>
      </c>
      <c r="B139" s="3" t="s">
        <v>3</v>
      </c>
      <c r="C139" s="3" t="s">
        <v>385</v>
      </c>
      <c r="D139" s="15" t="s">
        <v>737</v>
      </c>
      <c r="E139" s="17">
        <v>838</v>
      </c>
      <c r="F139" s="17">
        <v>90</v>
      </c>
      <c r="G139" s="3" t="s">
        <v>523</v>
      </c>
    </row>
    <row r="140" spans="1:7" s="3" customFormat="1">
      <c r="A140" s="13" t="s">
        <v>708</v>
      </c>
      <c r="B140" s="3" t="s">
        <v>3</v>
      </c>
      <c r="C140" s="3" t="s">
        <v>385</v>
      </c>
      <c r="D140" s="15" t="s">
        <v>436</v>
      </c>
      <c r="E140" s="17">
        <v>879</v>
      </c>
      <c r="F140" s="17">
        <v>100</v>
      </c>
      <c r="G140" s="3" t="s">
        <v>523</v>
      </c>
    </row>
    <row r="141" spans="1:7" s="3" customFormat="1">
      <c r="A141" s="13" t="s">
        <v>709</v>
      </c>
      <c r="B141" s="3" t="s">
        <v>3</v>
      </c>
      <c r="C141" s="3" t="s">
        <v>385</v>
      </c>
      <c r="D141" s="15" t="s">
        <v>436</v>
      </c>
      <c r="E141" s="17">
        <v>960</v>
      </c>
      <c r="F141" s="17">
        <v>105</v>
      </c>
      <c r="G141" s="3" t="s">
        <v>523</v>
      </c>
    </row>
    <row r="142" spans="1:7" s="3" customFormat="1">
      <c r="A142" s="13" t="s">
        <v>368</v>
      </c>
      <c r="B142" s="3" t="s">
        <v>3</v>
      </c>
      <c r="C142" s="3" t="s">
        <v>385</v>
      </c>
      <c r="D142" s="15" t="s">
        <v>380</v>
      </c>
      <c r="E142" s="17">
        <v>817</v>
      </c>
      <c r="F142" s="17">
        <v>110</v>
      </c>
      <c r="G142" s="3" t="s">
        <v>523</v>
      </c>
    </row>
    <row r="143" spans="1:7" s="3" customFormat="1">
      <c r="A143" s="13" t="s">
        <v>369</v>
      </c>
      <c r="B143" s="3" t="s">
        <v>3</v>
      </c>
      <c r="C143" s="3" t="s">
        <v>385</v>
      </c>
      <c r="D143" s="15" t="s">
        <v>381</v>
      </c>
      <c r="E143" s="17">
        <v>959</v>
      </c>
      <c r="F143" s="17">
        <v>110</v>
      </c>
      <c r="G143" s="3" t="s">
        <v>523</v>
      </c>
    </row>
    <row r="144" spans="1:7" s="3" customFormat="1">
      <c r="A144" s="13" t="s">
        <v>370</v>
      </c>
      <c r="B144" s="3" t="s">
        <v>3</v>
      </c>
      <c r="C144" s="3" t="s">
        <v>385</v>
      </c>
      <c r="D144" s="15" t="s">
        <v>383</v>
      </c>
      <c r="E144" s="17">
        <v>902</v>
      </c>
      <c r="F144" s="17">
        <v>90</v>
      </c>
      <c r="G144" s="3" t="s">
        <v>523</v>
      </c>
    </row>
    <row r="145" spans="1:7" s="3" customFormat="1">
      <c r="A145" s="13" t="s">
        <v>710</v>
      </c>
      <c r="B145" s="3" t="s">
        <v>3</v>
      </c>
      <c r="C145" s="3" t="s">
        <v>385</v>
      </c>
      <c r="D145" s="15" t="s">
        <v>738</v>
      </c>
      <c r="E145" s="17">
        <v>902</v>
      </c>
      <c r="F145" s="17">
        <v>105</v>
      </c>
      <c r="G145" s="3" t="s">
        <v>523</v>
      </c>
    </row>
    <row r="146" spans="1:7" s="3" customFormat="1">
      <c r="A146" s="13" t="s">
        <v>371</v>
      </c>
      <c r="B146" s="3" t="s">
        <v>3</v>
      </c>
      <c r="C146" s="3" t="s">
        <v>385</v>
      </c>
      <c r="D146" s="15" t="s">
        <v>384</v>
      </c>
      <c r="E146" s="17">
        <v>1040</v>
      </c>
      <c r="F146" s="17">
        <v>150</v>
      </c>
      <c r="G146" s="3" t="s">
        <v>523</v>
      </c>
    </row>
    <row r="147" spans="1:7" s="3" customFormat="1">
      <c r="A147" s="13" t="s">
        <v>711</v>
      </c>
      <c r="B147" s="3" t="s">
        <v>3</v>
      </c>
      <c r="C147" s="3" t="s">
        <v>385</v>
      </c>
      <c r="D147" s="15" t="s">
        <v>739</v>
      </c>
      <c r="E147" s="17">
        <v>1040</v>
      </c>
      <c r="F147" s="17">
        <v>150</v>
      </c>
      <c r="G147" s="3" t="s">
        <v>523</v>
      </c>
    </row>
    <row r="148" spans="1:7" s="3" customFormat="1">
      <c r="A148" s="13" t="s">
        <v>487</v>
      </c>
      <c r="B148" s="3" t="s">
        <v>3</v>
      </c>
      <c r="C148" s="3" t="s">
        <v>385</v>
      </c>
      <c r="D148" s="15" t="s">
        <v>489</v>
      </c>
      <c r="E148" s="17">
        <v>1030</v>
      </c>
      <c r="F148" s="17">
        <v>120</v>
      </c>
      <c r="G148" s="3" t="s">
        <v>523</v>
      </c>
    </row>
    <row r="149" spans="1:7" s="3" customFormat="1">
      <c r="A149" s="13" t="s">
        <v>712</v>
      </c>
      <c r="B149" s="3" t="s">
        <v>3</v>
      </c>
      <c r="C149" s="3" t="s">
        <v>550</v>
      </c>
      <c r="D149" s="15" t="s">
        <v>740</v>
      </c>
      <c r="E149" s="17">
        <v>1030</v>
      </c>
      <c r="F149" s="17">
        <v>120</v>
      </c>
      <c r="G149" s="3" t="s">
        <v>523</v>
      </c>
    </row>
    <row r="150" spans="1:7" s="3" customFormat="1">
      <c r="A150" s="13" t="s">
        <v>488</v>
      </c>
      <c r="B150" s="3" t="s">
        <v>3</v>
      </c>
      <c r="C150" s="3" t="s">
        <v>550</v>
      </c>
      <c r="D150" s="15" t="s">
        <v>490</v>
      </c>
      <c r="E150" s="17">
        <v>1174</v>
      </c>
      <c r="F150" s="17">
        <v>135</v>
      </c>
      <c r="G150" s="3" t="s">
        <v>523</v>
      </c>
    </row>
    <row r="151" spans="1:7" s="3" customFormat="1">
      <c r="A151" s="13" t="s">
        <v>713</v>
      </c>
      <c r="B151" s="3" t="s">
        <v>3</v>
      </c>
      <c r="C151" s="3" t="s">
        <v>391</v>
      </c>
      <c r="D151" s="15" t="s">
        <v>741</v>
      </c>
      <c r="E151" s="17">
        <v>1174</v>
      </c>
      <c r="F151" s="17">
        <v>135</v>
      </c>
      <c r="G151" s="3" t="s">
        <v>523</v>
      </c>
    </row>
    <row r="152" spans="1:7" s="3" customFormat="1">
      <c r="A152" s="13" t="s">
        <v>261</v>
      </c>
      <c r="B152" s="3" t="s">
        <v>3</v>
      </c>
      <c r="C152" s="3" t="s">
        <v>493</v>
      </c>
      <c r="D152" s="15" t="s">
        <v>386</v>
      </c>
      <c r="E152" s="17">
        <v>918</v>
      </c>
      <c r="F152" s="17">
        <v>80</v>
      </c>
      <c r="G152" s="3" t="s">
        <v>523</v>
      </c>
    </row>
    <row r="153" spans="1:7" s="3" customFormat="1">
      <c r="A153" s="13" t="s">
        <v>235</v>
      </c>
      <c r="B153" s="3" t="s">
        <v>3</v>
      </c>
      <c r="C153" s="3" t="s">
        <v>493</v>
      </c>
      <c r="D153" s="15" t="s">
        <v>387</v>
      </c>
      <c r="E153" s="17">
        <v>979</v>
      </c>
      <c r="F153" s="17">
        <v>140</v>
      </c>
      <c r="G153" s="3" t="s">
        <v>523</v>
      </c>
    </row>
    <row r="154" spans="1:7" s="3" customFormat="1">
      <c r="A154" s="13" t="s">
        <v>539</v>
      </c>
      <c r="B154" s="3" t="s">
        <v>3</v>
      </c>
      <c r="C154" s="3" t="s">
        <v>393</v>
      </c>
      <c r="D154" s="15" t="s">
        <v>551</v>
      </c>
      <c r="E154" s="17">
        <v>1046</v>
      </c>
      <c r="F154" s="17">
        <v>120</v>
      </c>
      <c r="G154" s="3" t="s">
        <v>523</v>
      </c>
    </row>
    <row r="155" spans="1:7" s="3" customFormat="1">
      <c r="A155" s="13" t="s">
        <v>714</v>
      </c>
      <c r="B155" s="3" t="s">
        <v>3</v>
      </c>
      <c r="C155" s="3" t="s">
        <v>395</v>
      </c>
      <c r="D155" s="15" t="s">
        <v>742</v>
      </c>
      <c r="E155" s="17">
        <v>1046</v>
      </c>
      <c r="F155" s="17">
        <v>120</v>
      </c>
      <c r="G155" s="3" t="s">
        <v>523</v>
      </c>
    </row>
    <row r="156" spans="1:7" s="3" customFormat="1">
      <c r="A156" s="13" t="s">
        <v>236</v>
      </c>
      <c r="B156" s="3" t="s">
        <v>3</v>
      </c>
      <c r="C156" s="3" t="s">
        <v>397</v>
      </c>
      <c r="D156" s="15" t="s">
        <v>388</v>
      </c>
      <c r="E156" s="17">
        <v>1060</v>
      </c>
      <c r="F156" s="17">
        <v>160</v>
      </c>
      <c r="G156" s="3" t="s">
        <v>523</v>
      </c>
    </row>
    <row r="157" spans="1:7" s="3" customFormat="1">
      <c r="A157" s="13" t="s">
        <v>540</v>
      </c>
      <c r="B157" s="3" t="s">
        <v>3</v>
      </c>
      <c r="C157" s="3" t="s">
        <v>499</v>
      </c>
      <c r="D157" s="15" t="s">
        <v>552</v>
      </c>
      <c r="E157" s="17">
        <v>1138</v>
      </c>
      <c r="F157" s="17">
        <v>120</v>
      </c>
      <c r="G157" s="3" t="s">
        <v>523</v>
      </c>
    </row>
    <row r="158" spans="1:7" s="3" customFormat="1">
      <c r="A158" s="13" t="s">
        <v>715</v>
      </c>
      <c r="B158" s="3" t="s">
        <v>3</v>
      </c>
      <c r="C158" s="3" t="s">
        <v>399</v>
      </c>
      <c r="D158" s="15" t="s">
        <v>742</v>
      </c>
      <c r="E158" s="17">
        <v>1138</v>
      </c>
      <c r="F158" s="17">
        <v>120</v>
      </c>
      <c r="G158" s="3" t="s">
        <v>523</v>
      </c>
    </row>
    <row r="159" spans="1:7" s="3" customFormat="1">
      <c r="A159" s="13" t="s">
        <v>259</v>
      </c>
      <c r="B159" s="3" t="s">
        <v>3</v>
      </c>
      <c r="C159" s="3" t="s">
        <v>399</v>
      </c>
      <c r="D159" s="15" t="s">
        <v>389</v>
      </c>
      <c r="E159" s="17">
        <v>1080</v>
      </c>
      <c r="F159" s="17">
        <v>90</v>
      </c>
      <c r="G159" s="3" t="s">
        <v>523</v>
      </c>
    </row>
    <row r="160" spans="1:7" s="3" customFormat="1">
      <c r="A160" s="13" t="s">
        <v>260</v>
      </c>
      <c r="B160" s="3" t="s">
        <v>3</v>
      </c>
      <c r="C160" s="3" t="s">
        <v>400</v>
      </c>
      <c r="D160" s="15" t="s">
        <v>390</v>
      </c>
      <c r="E160" s="17">
        <v>1170</v>
      </c>
      <c r="F160" s="17">
        <v>90</v>
      </c>
      <c r="G160" s="3" t="s">
        <v>523</v>
      </c>
    </row>
    <row r="161" spans="1:7" s="3" customFormat="1">
      <c r="A161" s="13" t="s">
        <v>716</v>
      </c>
      <c r="B161" s="3" t="s">
        <v>3</v>
      </c>
      <c r="C161" s="3" t="s">
        <v>559</v>
      </c>
      <c r="D161" s="15" t="s">
        <v>742</v>
      </c>
      <c r="E161" s="17">
        <v>1250</v>
      </c>
      <c r="F161" s="17">
        <v>135</v>
      </c>
      <c r="G161" s="3" t="s">
        <v>523</v>
      </c>
    </row>
    <row r="162" spans="1:7" s="3" customFormat="1">
      <c r="A162" s="13" t="s">
        <v>541</v>
      </c>
      <c r="B162" s="3" t="s">
        <v>3</v>
      </c>
      <c r="C162" s="3" t="s">
        <v>531</v>
      </c>
      <c r="D162" s="15" t="s">
        <v>553</v>
      </c>
      <c r="E162" s="17">
        <v>1152</v>
      </c>
      <c r="F162" s="17">
        <v>90</v>
      </c>
      <c r="G162" s="3" t="s">
        <v>523</v>
      </c>
    </row>
    <row r="163" spans="1:7" s="3" customFormat="1">
      <c r="A163" s="13" t="s">
        <v>717</v>
      </c>
      <c r="B163" s="3" t="s">
        <v>3</v>
      </c>
      <c r="C163" s="3" t="s">
        <v>531</v>
      </c>
      <c r="D163" s="15" t="s">
        <v>743</v>
      </c>
      <c r="E163" s="17">
        <v>1152</v>
      </c>
      <c r="F163" s="17">
        <v>135</v>
      </c>
      <c r="G163" s="3" t="s">
        <v>523</v>
      </c>
    </row>
    <row r="164" spans="1:7" s="3" customFormat="1">
      <c r="A164" s="13" t="s">
        <v>542</v>
      </c>
      <c r="B164" s="3" t="s">
        <v>3</v>
      </c>
      <c r="C164" s="3" t="s">
        <v>531</v>
      </c>
      <c r="D164" s="15" t="s">
        <v>554</v>
      </c>
      <c r="E164" s="17">
        <v>1244</v>
      </c>
      <c r="F164" s="17">
        <v>135</v>
      </c>
      <c r="G164" s="3" t="s">
        <v>523</v>
      </c>
    </row>
    <row r="165" spans="1:7" s="3" customFormat="1">
      <c r="A165" s="13" t="s">
        <v>718</v>
      </c>
      <c r="B165" s="3" t="s">
        <v>3</v>
      </c>
      <c r="C165" s="3" t="s">
        <v>531</v>
      </c>
      <c r="D165" s="15" t="s">
        <v>744</v>
      </c>
      <c r="E165" s="17">
        <v>1244</v>
      </c>
      <c r="F165" s="17">
        <v>135</v>
      </c>
      <c r="G165" s="3" t="s">
        <v>523</v>
      </c>
    </row>
    <row r="166" spans="1:7" s="3" customFormat="1">
      <c r="A166" s="13" t="s">
        <v>719</v>
      </c>
      <c r="B166" s="3" t="s">
        <v>3</v>
      </c>
      <c r="C166" s="3" t="s">
        <v>401</v>
      </c>
      <c r="D166" s="15" t="s">
        <v>745</v>
      </c>
      <c r="E166" s="17">
        <v>1377</v>
      </c>
      <c r="F166" s="17">
        <v>150</v>
      </c>
      <c r="G166" s="3" t="s">
        <v>523</v>
      </c>
    </row>
    <row r="167" spans="1:7" s="3" customFormat="1">
      <c r="A167" s="13" t="s">
        <v>543</v>
      </c>
      <c r="B167" s="3" t="s">
        <v>3</v>
      </c>
      <c r="C167" s="3" t="s">
        <v>402</v>
      </c>
      <c r="D167" s="15" t="s">
        <v>555</v>
      </c>
      <c r="E167" s="17">
        <v>1142</v>
      </c>
      <c r="F167" s="17">
        <v>150</v>
      </c>
      <c r="G167" s="3" t="s">
        <v>523</v>
      </c>
    </row>
    <row r="168" spans="1:7" s="3" customFormat="1">
      <c r="A168" s="13" t="s">
        <v>720</v>
      </c>
      <c r="B168" s="3" t="s">
        <v>3</v>
      </c>
      <c r="C168" s="3" t="s">
        <v>402</v>
      </c>
      <c r="D168" s="15" t="s">
        <v>746</v>
      </c>
      <c r="E168" s="17">
        <v>1142</v>
      </c>
      <c r="F168" s="17">
        <v>150</v>
      </c>
      <c r="G168" s="3" t="s">
        <v>523</v>
      </c>
    </row>
    <row r="169" spans="1:7" s="3" customFormat="1">
      <c r="A169" s="13" t="s">
        <v>544</v>
      </c>
      <c r="B169" s="3" t="s">
        <v>3</v>
      </c>
      <c r="C169" s="3" t="s">
        <v>402</v>
      </c>
      <c r="D169" s="15" t="s">
        <v>556</v>
      </c>
      <c r="E169" s="17">
        <v>1234</v>
      </c>
      <c r="F169" s="17">
        <v>135</v>
      </c>
      <c r="G169" s="3" t="s">
        <v>523</v>
      </c>
    </row>
    <row r="170" spans="1:7" s="3" customFormat="1">
      <c r="A170" s="13" t="s">
        <v>721</v>
      </c>
      <c r="B170" s="7" t="s">
        <v>3</v>
      </c>
      <c r="C170" s="3" t="s">
        <v>493</v>
      </c>
      <c r="D170" s="15" t="s">
        <v>746</v>
      </c>
      <c r="E170" s="17">
        <v>1234</v>
      </c>
      <c r="F170" s="17">
        <v>135</v>
      </c>
      <c r="G170" s="3" t="s">
        <v>523</v>
      </c>
    </row>
    <row r="171" spans="1:7" s="3" customFormat="1">
      <c r="A171" s="13" t="s">
        <v>722</v>
      </c>
      <c r="B171" s="7" t="s">
        <v>3</v>
      </c>
      <c r="C171" s="3" t="s">
        <v>493</v>
      </c>
      <c r="D171" s="15" t="s">
        <v>746</v>
      </c>
      <c r="E171" s="17">
        <v>1346</v>
      </c>
      <c r="F171" s="17">
        <v>150</v>
      </c>
      <c r="G171" s="3" t="s">
        <v>523</v>
      </c>
    </row>
    <row r="172" spans="1:7" s="3" customFormat="1">
      <c r="A172" s="13" t="s">
        <v>723</v>
      </c>
      <c r="B172" s="7" t="s">
        <v>3</v>
      </c>
      <c r="C172" s="3" t="s">
        <v>395</v>
      </c>
      <c r="D172" s="15" t="s">
        <v>747</v>
      </c>
      <c r="E172" s="17">
        <v>770</v>
      </c>
      <c r="F172" s="17">
        <v>75</v>
      </c>
      <c r="G172" s="3" t="s">
        <v>523</v>
      </c>
    </row>
    <row r="173" spans="1:7" s="3" customFormat="1">
      <c r="A173" s="13" t="s">
        <v>724</v>
      </c>
      <c r="B173" s="7" t="s">
        <v>3</v>
      </c>
      <c r="C173" s="8" t="s">
        <v>615</v>
      </c>
      <c r="D173" s="15" t="s">
        <v>748</v>
      </c>
      <c r="E173" s="17">
        <v>907</v>
      </c>
      <c r="F173" s="17">
        <v>85</v>
      </c>
      <c r="G173" s="3" t="s">
        <v>523</v>
      </c>
    </row>
    <row r="174" spans="1:7" s="3" customFormat="1">
      <c r="A174" s="13" t="s">
        <v>273</v>
      </c>
      <c r="B174" s="7" t="s">
        <v>3</v>
      </c>
      <c r="C174" s="8" t="s">
        <v>615</v>
      </c>
      <c r="D174" s="15" t="s">
        <v>392</v>
      </c>
      <c r="E174" s="17">
        <v>686</v>
      </c>
      <c r="F174" s="17">
        <v>50</v>
      </c>
      <c r="G174" s="3" t="s">
        <v>523</v>
      </c>
    </row>
    <row r="175" spans="1:7" s="3" customFormat="1">
      <c r="A175" s="13" t="s">
        <v>491</v>
      </c>
      <c r="B175" s="7" t="s">
        <v>3</v>
      </c>
      <c r="C175" s="8" t="s">
        <v>615</v>
      </c>
      <c r="D175" s="15" t="s">
        <v>494</v>
      </c>
      <c r="E175" s="17">
        <v>777</v>
      </c>
      <c r="F175" s="17">
        <v>45</v>
      </c>
      <c r="G175" s="3" t="s">
        <v>523</v>
      </c>
    </row>
    <row r="176" spans="1:7" s="3" customFormat="1">
      <c r="A176" s="13" t="s">
        <v>725</v>
      </c>
      <c r="B176" s="7" t="s">
        <v>3</v>
      </c>
      <c r="C176" s="7" t="s">
        <v>621</v>
      </c>
      <c r="D176" s="15" t="s">
        <v>749</v>
      </c>
      <c r="E176" s="17">
        <v>777</v>
      </c>
      <c r="F176" s="17">
        <v>45</v>
      </c>
      <c r="G176" s="3" t="s">
        <v>523</v>
      </c>
    </row>
    <row r="177" spans="1:7" s="3" customFormat="1">
      <c r="A177" s="13" t="s">
        <v>492</v>
      </c>
      <c r="B177" s="7" t="s">
        <v>3</v>
      </c>
      <c r="C177" s="7" t="s">
        <v>631</v>
      </c>
      <c r="D177" s="15" t="s">
        <v>495</v>
      </c>
      <c r="E177" s="17">
        <v>908</v>
      </c>
      <c r="F177" s="17">
        <v>50</v>
      </c>
      <c r="G177" s="3" t="s">
        <v>523</v>
      </c>
    </row>
    <row r="178" spans="1:7" s="3" customFormat="1">
      <c r="A178" s="13" t="s">
        <v>726</v>
      </c>
      <c r="B178" s="7" t="s">
        <v>3</v>
      </c>
      <c r="C178" s="7" t="s">
        <v>622</v>
      </c>
      <c r="D178" s="15" t="s">
        <v>750</v>
      </c>
      <c r="E178" s="17">
        <v>908</v>
      </c>
      <c r="F178" s="17">
        <v>50</v>
      </c>
      <c r="G178" s="3" t="s">
        <v>523</v>
      </c>
    </row>
    <row r="179" spans="1:7" s="3" customFormat="1">
      <c r="A179" s="13" t="s">
        <v>610</v>
      </c>
      <c r="B179" s="7" t="s">
        <v>3</v>
      </c>
      <c r="C179" s="7" t="s">
        <v>623</v>
      </c>
      <c r="D179" s="15" t="s">
        <v>611</v>
      </c>
      <c r="E179" s="17">
        <v>959</v>
      </c>
      <c r="F179" s="17">
        <v>55</v>
      </c>
      <c r="G179" s="3" t="s">
        <v>523</v>
      </c>
    </row>
    <row r="180" spans="1:7" s="3" customFormat="1">
      <c r="A180" s="13" t="s">
        <v>271</v>
      </c>
      <c r="B180" s="7" t="s">
        <v>3</v>
      </c>
      <c r="C180" s="7" t="s">
        <v>624</v>
      </c>
      <c r="D180" s="15" t="s">
        <v>394</v>
      </c>
      <c r="E180" s="17">
        <v>757</v>
      </c>
      <c r="F180" s="17">
        <v>15</v>
      </c>
      <c r="G180" s="3" t="s">
        <v>523</v>
      </c>
    </row>
    <row r="181" spans="1:7" s="3" customFormat="1">
      <c r="A181" s="13" t="s">
        <v>274</v>
      </c>
      <c r="B181" s="7" t="s">
        <v>3</v>
      </c>
      <c r="C181" s="7"/>
      <c r="D181" s="15" t="s">
        <v>396</v>
      </c>
      <c r="E181" s="17">
        <v>1060</v>
      </c>
      <c r="F181" s="17">
        <v>40</v>
      </c>
      <c r="G181" s="3" t="s">
        <v>523</v>
      </c>
    </row>
    <row r="182" spans="1:7" s="3" customFormat="1">
      <c r="A182" s="13" t="s">
        <v>612</v>
      </c>
      <c r="B182" s="7" t="s">
        <v>3</v>
      </c>
      <c r="C182" s="7"/>
      <c r="D182" s="15" t="s">
        <v>613</v>
      </c>
      <c r="E182" s="17">
        <v>1080</v>
      </c>
      <c r="F182" s="17">
        <v>65</v>
      </c>
      <c r="G182" s="3" t="s">
        <v>523</v>
      </c>
    </row>
    <row r="183" spans="1:7" s="3" customFormat="1">
      <c r="A183" s="13" t="s">
        <v>496</v>
      </c>
      <c r="B183" s="7" t="s">
        <v>3</v>
      </c>
      <c r="C183" s="7"/>
      <c r="D183" s="15" t="s">
        <v>498</v>
      </c>
      <c r="E183" s="17">
        <v>898</v>
      </c>
      <c r="F183" s="17">
        <v>80</v>
      </c>
      <c r="G183" s="3" t="s">
        <v>523</v>
      </c>
    </row>
    <row r="184" spans="1:7" s="3" customFormat="1">
      <c r="A184" s="13" t="s">
        <v>497</v>
      </c>
      <c r="B184" s="7" t="s">
        <v>3</v>
      </c>
      <c r="C184" s="7"/>
      <c r="D184" s="15" t="s">
        <v>500</v>
      </c>
      <c r="E184" s="17">
        <v>1141</v>
      </c>
      <c r="F184" s="17">
        <v>100</v>
      </c>
      <c r="G184" s="3" t="s">
        <v>523</v>
      </c>
    </row>
    <row r="185" spans="1:7" s="3" customFormat="1">
      <c r="A185" s="14" t="s">
        <v>425</v>
      </c>
      <c r="B185" s="7" t="s">
        <v>3</v>
      </c>
      <c r="C185" s="7"/>
      <c r="D185" s="16" t="s">
        <v>433</v>
      </c>
      <c r="E185" s="18">
        <v>276</v>
      </c>
      <c r="F185" s="18">
        <v>35</v>
      </c>
      <c r="G185" s="3" t="s">
        <v>523</v>
      </c>
    </row>
    <row r="186" spans="1:7" s="3" customFormat="1">
      <c r="A186" s="13" t="s">
        <v>426</v>
      </c>
      <c r="B186" s="7" t="s">
        <v>3</v>
      </c>
      <c r="C186" s="7"/>
      <c r="D186" s="15" t="s">
        <v>434</v>
      </c>
      <c r="E186" s="17">
        <v>332</v>
      </c>
      <c r="F186" s="17">
        <v>15</v>
      </c>
      <c r="G186" s="3" t="s">
        <v>523</v>
      </c>
    </row>
    <row r="187" spans="1:7" s="3" customFormat="1">
      <c r="A187" s="13" t="s">
        <v>529</v>
      </c>
      <c r="B187" s="7" t="s">
        <v>3</v>
      </c>
      <c r="C187" s="7"/>
      <c r="D187" s="15" t="s">
        <v>530</v>
      </c>
      <c r="E187" s="17">
        <v>342</v>
      </c>
      <c r="F187" s="17">
        <v>15</v>
      </c>
      <c r="G187" s="3" t="s">
        <v>523</v>
      </c>
    </row>
    <row r="188" spans="1:7" s="3" customFormat="1">
      <c r="A188" s="14" t="s">
        <v>427</v>
      </c>
      <c r="B188" s="7" t="s">
        <v>3</v>
      </c>
      <c r="C188" s="7"/>
      <c r="D188" s="16" t="s">
        <v>435</v>
      </c>
      <c r="E188" s="18">
        <v>434</v>
      </c>
      <c r="F188" s="18">
        <v>55</v>
      </c>
      <c r="G188" s="3" t="s">
        <v>523</v>
      </c>
    </row>
    <row r="189" spans="1:7" s="3" customFormat="1">
      <c r="A189" s="14" t="s">
        <v>614</v>
      </c>
      <c r="B189" s="7" t="s">
        <v>3</v>
      </c>
      <c r="C189" s="7"/>
      <c r="D189" s="16" t="s">
        <v>616</v>
      </c>
      <c r="E189" s="18">
        <v>384</v>
      </c>
      <c r="F189" s="18">
        <v>50</v>
      </c>
      <c r="G189" s="3" t="s">
        <v>523</v>
      </c>
    </row>
    <row r="190" spans="1:7" s="3" customFormat="1">
      <c r="A190" s="14" t="s">
        <v>617</v>
      </c>
      <c r="B190" s="7" t="s">
        <v>3</v>
      </c>
      <c r="C190" s="7"/>
      <c r="D190" s="16" t="s">
        <v>618</v>
      </c>
      <c r="E190" s="18">
        <v>424</v>
      </c>
      <c r="F190" s="18">
        <v>55</v>
      </c>
      <c r="G190" s="3" t="s">
        <v>523</v>
      </c>
    </row>
    <row r="191" spans="1:7" s="3" customFormat="1">
      <c r="A191" s="14" t="s">
        <v>619</v>
      </c>
      <c r="B191" s="7" t="s">
        <v>3</v>
      </c>
      <c r="C191" s="7"/>
      <c r="D191" s="16" t="s">
        <v>620</v>
      </c>
      <c r="E191" s="18">
        <v>458</v>
      </c>
      <c r="F191" s="18">
        <v>55</v>
      </c>
      <c r="G191" s="3" t="s">
        <v>523</v>
      </c>
    </row>
    <row r="192" spans="1:7" s="3" customFormat="1">
      <c r="A192" s="14" t="s">
        <v>428</v>
      </c>
      <c r="B192" s="7" t="s">
        <v>3</v>
      </c>
      <c r="C192" s="7"/>
      <c r="D192" s="16" t="s">
        <v>436</v>
      </c>
      <c r="E192" s="18">
        <v>676</v>
      </c>
      <c r="F192" s="18">
        <v>65</v>
      </c>
      <c r="G192" s="3" t="s">
        <v>523</v>
      </c>
    </row>
    <row r="193" spans="1:7" s="3" customFormat="1">
      <c r="A193" s="14" t="s">
        <v>429</v>
      </c>
      <c r="B193" s="7" t="s">
        <v>3</v>
      </c>
      <c r="C193" s="7"/>
      <c r="D193" s="16" t="s">
        <v>437</v>
      </c>
      <c r="E193" s="18">
        <v>545</v>
      </c>
      <c r="F193" s="18">
        <v>65</v>
      </c>
      <c r="G193" s="3" t="s">
        <v>523</v>
      </c>
    </row>
    <row r="194" spans="1:7" s="3" customFormat="1">
      <c r="A194" s="14" t="s">
        <v>430</v>
      </c>
      <c r="B194" s="7" t="s">
        <v>3</v>
      </c>
      <c r="C194" s="7"/>
      <c r="D194" s="16" t="s">
        <v>438</v>
      </c>
      <c r="E194" s="18">
        <v>605</v>
      </c>
      <c r="F194" s="18">
        <v>65</v>
      </c>
      <c r="G194" s="3" t="s">
        <v>523</v>
      </c>
    </row>
    <row r="195" spans="1:7" s="3" customFormat="1">
      <c r="A195" s="14" t="s">
        <v>431</v>
      </c>
      <c r="B195" s="7" t="s">
        <v>3</v>
      </c>
      <c r="C195" s="7"/>
      <c r="D195" s="16" t="s">
        <v>439</v>
      </c>
      <c r="E195" s="18">
        <v>747</v>
      </c>
      <c r="F195" s="18">
        <v>80</v>
      </c>
      <c r="G195" s="3" t="s">
        <v>523</v>
      </c>
    </row>
    <row r="196" spans="1:7" s="3" customFormat="1">
      <c r="A196" s="13" t="s">
        <v>727</v>
      </c>
      <c r="B196" s="7" t="s">
        <v>3</v>
      </c>
      <c r="C196" s="7"/>
      <c r="D196" s="15" t="s">
        <v>439</v>
      </c>
      <c r="E196" s="17">
        <v>747</v>
      </c>
      <c r="F196" s="17">
        <v>80</v>
      </c>
      <c r="G196" s="3" t="s">
        <v>523</v>
      </c>
    </row>
    <row r="197" spans="1:7" s="3" customFormat="1">
      <c r="A197" s="14" t="s">
        <v>432</v>
      </c>
      <c r="B197" s="7" t="s">
        <v>3</v>
      </c>
      <c r="C197" s="7"/>
      <c r="D197" s="16" t="s">
        <v>439</v>
      </c>
      <c r="E197" s="18">
        <v>817</v>
      </c>
      <c r="F197" s="18">
        <v>90</v>
      </c>
      <c r="G197" s="3" t="s">
        <v>523</v>
      </c>
    </row>
    <row r="198" spans="1:7" s="3" customFormat="1">
      <c r="A198" s="13" t="s">
        <v>728</v>
      </c>
      <c r="B198" s="7" t="s">
        <v>3</v>
      </c>
      <c r="C198" s="7"/>
      <c r="D198" s="15" t="s">
        <v>439</v>
      </c>
      <c r="E198" s="17">
        <v>817</v>
      </c>
      <c r="F198" s="17">
        <v>90</v>
      </c>
      <c r="G198" s="3" t="s">
        <v>523</v>
      </c>
    </row>
    <row r="199" spans="1:7" s="3" customFormat="1">
      <c r="A199" s="13" t="s">
        <v>257</v>
      </c>
      <c r="B199" s="7" t="s">
        <v>3</v>
      </c>
      <c r="C199" s="7"/>
      <c r="D199" s="15" t="s">
        <v>398</v>
      </c>
      <c r="E199" s="17">
        <v>1202</v>
      </c>
      <c r="F199" s="17">
        <v>80</v>
      </c>
      <c r="G199" s="3" t="s">
        <v>523</v>
      </c>
    </row>
    <row r="200" spans="1:7" s="3" customFormat="1">
      <c r="A200" s="13" t="s">
        <v>545</v>
      </c>
      <c r="B200" s="7" t="s">
        <v>3</v>
      </c>
      <c r="C200" s="7"/>
      <c r="D200" s="15" t="s">
        <v>751</v>
      </c>
      <c r="E200" s="17">
        <v>224</v>
      </c>
      <c r="F200" s="17">
        <v>10</v>
      </c>
      <c r="G200" s="3" t="s">
        <v>523</v>
      </c>
    </row>
    <row r="201" spans="1:7" s="3" customFormat="1">
      <c r="A201" s="13" t="s">
        <v>546</v>
      </c>
      <c r="B201" s="7" t="s">
        <v>3</v>
      </c>
      <c r="C201" s="7"/>
      <c r="D201" s="15" t="s">
        <v>557</v>
      </c>
      <c r="E201" s="17">
        <v>656</v>
      </c>
      <c r="F201" s="17">
        <v>35</v>
      </c>
      <c r="G201" s="3" t="s">
        <v>523</v>
      </c>
    </row>
    <row r="202" spans="1:7" s="3" customFormat="1">
      <c r="A202" s="13" t="s">
        <v>729</v>
      </c>
      <c r="B202" s="7" t="s">
        <v>3</v>
      </c>
      <c r="C202" s="7"/>
      <c r="D202" s="15" t="s">
        <v>752</v>
      </c>
      <c r="E202" s="17">
        <v>656</v>
      </c>
      <c r="F202" s="17">
        <v>35</v>
      </c>
      <c r="G202" s="3" t="s">
        <v>523</v>
      </c>
    </row>
    <row r="203" spans="1:7" s="3" customFormat="1">
      <c r="A203" s="13" t="s">
        <v>730</v>
      </c>
      <c r="B203" s="7" t="s">
        <v>3</v>
      </c>
      <c r="C203" s="7"/>
      <c r="D203" s="15" t="s">
        <v>753</v>
      </c>
      <c r="E203" s="17">
        <v>737</v>
      </c>
      <c r="F203" s="17">
        <v>40</v>
      </c>
      <c r="G203" s="3" t="s">
        <v>523</v>
      </c>
    </row>
    <row r="204" spans="1:7" s="3" customFormat="1">
      <c r="A204" s="13" t="s">
        <v>731</v>
      </c>
      <c r="B204" s="7" t="s">
        <v>3</v>
      </c>
      <c r="C204" s="7" t="s">
        <v>624</v>
      </c>
      <c r="D204" s="15" t="s">
        <v>754</v>
      </c>
      <c r="E204" s="17">
        <v>807</v>
      </c>
      <c r="F204" s="17">
        <v>45</v>
      </c>
      <c r="G204" s="3" t="s">
        <v>523</v>
      </c>
    </row>
    <row r="205" spans="1:7" s="3" customFormat="1">
      <c r="A205" s="13" t="s">
        <v>547</v>
      </c>
      <c r="B205" s="7" t="s">
        <v>3</v>
      </c>
      <c r="C205" s="7"/>
      <c r="D205" s="15" t="s">
        <v>558</v>
      </c>
      <c r="E205" s="17">
        <v>898</v>
      </c>
      <c r="F205" s="17">
        <v>50</v>
      </c>
      <c r="G205" s="3" t="s">
        <v>523</v>
      </c>
    </row>
    <row r="206" spans="1:7" s="3" customFormat="1">
      <c r="A206" s="13" t="s">
        <v>732</v>
      </c>
      <c r="B206" s="7" t="s">
        <v>3</v>
      </c>
      <c r="C206" s="7" t="s">
        <v>624</v>
      </c>
      <c r="D206" s="15" t="s">
        <v>755</v>
      </c>
      <c r="E206" s="17">
        <v>898</v>
      </c>
      <c r="F206" s="17">
        <v>50</v>
      </c>
      <c r="G206" s="3" t="s">
        <v>523</v>
      </c>
    </row>
    <row r="207" spans="1:7" s="3" customFormat="1">
      <c r="A207" s="5" t="s">
        <v>289</v>
      </c>
      <c r="B207" s="3" t="s">
        <v>6</v>
      </c>
      <c r="C207" s="3" t="s">
        <v>290</v>
      </c>
      <c r="D207" s="3" t="s">
        <v>302</v>
      </c>
      <c r="E207" s="4">
        <v>567</v>
      </c>
      <c r="F207" s="4">
        <v>80</v>
      </c>
      <c r="G207" s="3" t="s">
        <v>523</v>
      </c>
    </row>
    <row r="208" spans="1:7" s="3" customFormat="1">
      <c r="A208" s="5" t="s">
        <v>182</v>
      </c>
      <c r="B208" s="3" t="s">
        <v>6</v>
      </c>
      <c r="C208" s="3" t="s">
        <v>44</v>
      </c>
      <c r="D208" s="3" t="s">
        <v>295</v>
      </c>
      <c r="E208" s="4">
        <v>262</v>
      </c>
      <c r="F208" s="4">
        <v>70</v>
      </c>
      <c r="G208" s="3" t="s">
        <v>523</v>
      </c>
    </row>
    <row r="209" spans="1:7" s="3" customFormat="1">
      <c r="A209" s="5" t="s">
        <v>278</v>
      </c>
      <c r="B209" s="3" t="s">
        <v>6</v>
      </c>
      <c r="C209" s="3" t="s">
        <v>44</v>
      </c>
      <c r="D209" s="3" t="s">
        <v>296</v>
      </c>
      <c r="E209" s="4">
        <v>393</v>
      </c>
      <c r="F209" s="4">
        <v>100</v>
      </c>
      <c r="G209" s="3" t="s">
        <v>523</v>
      </c>
    </row>
    <row r="210" spans="1:7" s="3" customFormat="1">
      <c r="A210" s="5" t="s">
        <v>662</v>
      </c>
      <c r="B210" s="3" t="s">
        <v>6</v>
      </c>
      <c r="C210" s="3" t="s">
        <v>45</v>
      </c>
      <c r="D210" s="3" t="s">
        <v>661</v>
      </c>
      <c r="E210" s="4">
        <v>436</v>
      </c>
      <c r="F210" s="4">
        <v>30</v>
      </c>
      <c r="G210" s="3" t="s">
        <v>523</v>
      </c>
    </row>
    <row r="211" spans="1:7" s="3" customFormat="1">
      <c r="A211" s="5" t="s">
        <v>275</v>
      </c>
      <c r="B211" s="3" t="s">
        <v>6</v>
      </c>
      <c r="C211" s="3" t="s">
        <v>45</v>
      </c>
      <c r="D211" s="3" t="s">
        <v>297</v>
      </c>
      <c r="E211" s="4">
        <v>488</v>
      </c>
      <c r="F211" s="4">
        <v>80</v>
      </c>
      <c r="G211" s="3" t="s">
        <v>523</v>
      </c>
    </row>
    <row r="212" spans="1:7" s="3" customFormat="1">
      <c r="A212" s="5" t="s">
        <v>276</v>
      </c>
      <c r="B212" s="3" t="s">
        <v>6</v>
      </c>
      <c r="C212" s="3" t="s">
        <v>45</v>
      </c>
      <c r="D212" s="3" t="s">
        <v>298</v>
      </c>
      <c r="E212" s="4">
        <v>550</v>
      </c>
      <c r="F212" s="4">
        <v>90</v>
      </c>
      <c r="G212" s="3" t="s">
        <v>523</v>
      </c>
    </row>
    <row r="213" spans="1:7" s="3" customFormat="1">
      <c r="A213" s="5" t="s">
        <v>633</v>
      </c>
      <c r="B213" s="3" t="s">
        <v>6</v>
      </c>
      <c r="C213" s="3" t="s">
        <v>45</v>
      </c>
      <c r="D213" s="3" t="s">
        <v>632</v>
      </c>
      <c r="E213" s="4">
        <v>410</v>
      </c>
      <c r="F213" s="4">
        <v>20</v>
      </c>
      <c r="G213" s="3" t="s">
        <v>523</v>
      </c>
    </row>
    <row r="214" spans="1:7" s="3" customFormat="1">
      <c r="A214" s="5" t="s">
        <v>249</v>
      </c>
      <c r="B214" s="3" t="s">
        <v>6</v>
      </c>
      <c r="C214" s="3" t="s">
        <v>45</v>
      </c>
      <c r="D214" s="3" t="s">
        <v>299</v>
      </c>
      <c r="E214" s="4">
        <v>375</v>
      </c>
      <c r="F214" s="4">
        <v>80</v>
      </c>
      <c r="G214" s="3" t="s">
        <v>523</v>
      </c>
    </row>
    <row r="215" spans="1:7" s="3" customFormat="1">
      <c r="A215" s="5" t="s">
        <v>288</v>
      </c>
      <c r="B215" s="3" t="s">
        <v>6</v>
      </c>
      <c r="C215" s="3" t="s">
        <v>45</v>
      </c>
      <c r="D215" s="3" t="s">
        <v>300</v>
      </c>
      <c r="E215" s="4">
        <v>698</v>
      </c>
      <c r="F215" s="4">
        <v>90</v>
      </c>
      <c r="G215" s="3" t="s">
        <v>523</v>
      </c>
    </row>
    <row r="216" spans="1:7" s="3" customFormat="1">
      <c r="A216" s="5" t="s">
        <v>519</v>
      </c>
      <c r="B216" s="3" t="s">
        <v>6</v>
      </c>
      <c r="C216" s="3" t="s">
        <v>45</v>
      </c>
      <c r="D216" s="3" t="s">
        <v>501</v>
      </c>
      <c r="E216" s="4">
        <v>960</v>
      </c>
      <c r="F216" s="4">
        <v>100</v>
      </c>
      <c r="G216" s="3" t="s">
        <v>523</v>
      </c>
    </row>
    <row r="217" spans="1:7" s="3" customFormat="1">
      <c r="A217" s="5" t="s">
        <v>403</v>
      </c>
      <c r="B217" s="3" t="s">
        <v>6</v>
      </c>
      <c r="C217" s="3" t="s">
        <v>45</v>
      </c>
      <c r="D217" s="3" t="s">
        <v>412</v>
      </c>
      <c r="E217" s="4">
        <v>498</v>
      </c>
      <c r="F217" s="4">
        <v>70</v>
      </c>
      <c r="G217" s="3" t="s">
        <v>523</v>
      </c>
    </row>
    <row r="218" spans="1:7" s="3" customFormat="1">
      <c r="A218" s="5" t="s">
        <v>404</v>
      </c>
      <c r="B218" s="3" t="s">
        <v>6</v>
      </c>
      <c r="C218" s="3" t="s">
        <v>45</v>
      </c>
      <c r="D218" s="3" t="s">
        <v>468</v>
      </c>
      <c r="E218" s="4">
        <v>873</v>
      </c>
      <c r="F218" s="4">
        <v>150</v>
      </c>
      <c r="G218" s="3" t="s">
        <v>523</v>
      </c>
    </row>
    <row r="219" spans="1:7" s="3" customFormat="1">
      <c r="A219" s="5" t="s">
        <v>534</v>
      </c>
      <c r="B219" s="3" t="s">
        <v>6</v>
      </c>
      <c r="C219" s="3" t="s">
        <v>45</v>
      </c>
      <c r="D219" s="3" t="s">
        <v>535</v>
      </c>
      <c r="E219" s="4">
        <v>498</v>
      </c>
      <c r="F219" s="4">
        <v>20</v>
      </c>
      <c r="G219" s="3" t="s">
        <v>523</v>
      </c>
    </row>
    <row r="220" spans="1:7" s="3" customFormat="1">
      <c r="A220" s="5" t="s">
        <v>183</v>
      </c>
      <c r="B220" s="3" t="s">
        <v>6</v>
      </c>
      <c r="C220" s="3" t="s">
        <v>180</v>
      </c>
      <c r="D220" s="3" t="s">
        <v>301</v>
      </c>
      <c r="E220" s="4">
        <v>611</v>
      </c>
      <c r="F220" s="4">
        <v>70</v>
      </c>
      <c r="G220" s="3" t="s">
        <v>523</v>
      </c>
    </row>
    <row r="221" spans="1:7" s="3" customFormat="1">
      <c r="A221" s="5" t="s">
        <v>634</v>
      </c>
      <c r="B221" s="3" t="s">
        <v>6</v>
      </c>
      <c r="C221" s="3" t="s">
        <v>46</v>
      </c>
      <c r="D221" s="3" t="s">
        <v>635</v>
      </c>
      <c r="E221" s="4">
        <v>611</v>
      </c>
      <c r="F221" s="4">
        <v>40</v>
      </c>
      <c r="G221" s="3" t="s">
        <v>523</v>
      </c>
    </row>
    <row r="222" spans="1:7" s="3" customFormat="1">
      <c r="A222" s="5" t="s">
        <v>654</v>
      </c>
      <c r="B222" s="3" t="s">
        <v>6</v>
      </c>
      <c r="C222" s="3" t="s">
        <v>46</v>
      </c>
      <c r="D222" s="3" t="s">
        <v>655</v>
      </c>
      <c r="E222" s="4">
        <v>655</v>
      </c>
      <c r="F222" s="4">
        <v>40</v>
      </c>
      <c r="G222" s="3" t="s">
        <v>523</v>
      </c>
    </row>
    <row r="223" spans="1:7" s="3" customFormat="1">
      <c r="A223" s="5" t="s">
        <v>636</v>
      </c>
      <c r="B223" s="3" t="s">
        <v>6</v>
      </c>
      <c r="C223" s="3" t="s">
        <v>46</v>
      </c>
      <c r="D223" s="3" t="s">
        <v>639</v>
      </c>
      <c r="E223" s="4">
        <v>454</v>
      </c>
      <c r="F223" s="4">
        <v>25</v>
      </c>
      <c r="G223" s="3" t="s">
        <v>523</v>
      </c>
    </row>
    <row r="224" spans="1:7" s="3" customFormat="1">
      <c r="A224" s="5" t="s">
        <v>637</v>
      </c>
      <c r="B224" s="3" t="s">
        <v>6</v>
      </c>
      <c r="C224" s="3" t="s">
        <v>46</v>
      </c>
      <c r="D224" s="3" t="s">
        <v>640</v>
      </c>
      <c r="E224" s="4">
        <v>410</v>
      </c>
      <c r="F224" s="4">
        <v>15</v>
      </c>
      <c r="G224" s="3" t="s">
        <v>523</v>
      </c>
    </row>
    <row r="225" spans="1:7" s="3" customFormat="1">
      <c r="A225" s="5" t="s">
        <v>638</v>
      </c>
      <c r="B225" s="3" t="s">
        <v>6</v>
      </c>
      <c r="C225" s="3" t="s">
        <v>46</v>
      </c>
      <c r="D225" s="3" t="s">
        <v>641</v>
      </c>
      <c r="E225" s="4">
        <v>383</v>
      </c>
      <c r="F225" s="4">
        <v>15</v>
      </c>
      <c r="G225" s="3" t="s">
        <v>523</v>
      </c>
    </row>
    <row r="226" spans="1:7" s="3" customFormat="1">
      <c r="A226" s="5" t="s">
        <v>228</v>
      </c>
      <c r="B226" s="3" t="s">
        <v>6</v>
      </c>
      <c r="C226" s="3" t="s">
        <v>46</v>
      </c>
      <c r="D226" s="3" t="s">
        <v>306</v>
      </c>
      <c r="E226" s="4">
        <v>611</v>
      </c>
      <c r="F226" s="4">
        <v>40</v>
      </c>
      <c r="G226" s="3" t="s">
        <v>523</v>
      </c>
    </row>
    <row r="227" spans="1:7" s="3" customFormat="1">
      <c r="A227" s="5" t="s">
        <v>246</v>
      </c>
      <c r="B227" s="3" t="s">
        <v>6</v>
      </c>
      <c r="C227" s="3" t="s">
        <v>46</v>
      </c>
      <c r="D227" s="3" t="s">
        <v>303</v>
      </c>
      <c r="E227" s="4">
        <v>296</v>
      </c>
      <c r="F227" s="4">
        <v>25</v>
      </c>
      <c r="G227" s="3" t="s">
        <v>523</v>
      </c>
    </row>
    <row r="228" spans="1:7" s="3" customFormat="1">
      <c r="A228" s="5" t="s">
        <v>247</v>
      </c>
      <c r="B228" s="3" t="s">
        <v>6</v>
      </c>
      <c r="C228" s="3" t="s">
        <v>46</v>
      </c>
      <c r="D228" s="3" t="s">
        <v>304</v>
      </c>
      <c r="E228" s="4">
        <v>349</v>
      </c>
      <c r="F228" s="4">
        <v>35</v>
      </c>
      <c r="G228" s="3" t="s">
        <v>523</v>
      </c>
    </row>
    <row r="229" spans="1:7" s="3" customFormat="1">
      <c r="A229" s="5" t="s">
        <v>248</v>
      </c>
      <c r="B229" s="3" t="s">
        <v>6</v>
      </c>
      <c r="C229" s="3" t="s">
        <v>46</v>
      </c>
      <c r="D229" s="3" t="s">
        <v>305</v>
      </c>
      <c r="E229" s="4">
        <v>393</v>
      </c>
      <c r="F229" s="4">
        <v>70</v>
      </c>
      <c r="G229" s="3" t="s">
        <v>523</v>
      </c>
    </row>
    <row r="230" spans="1:7" s="3" customFormat="1">
      <c r="A230" s="5" t="s">
        <v>643</v>
      </c>
      <c r="B230" s="3" t="s">
        <v>6</v>
      </c>
      <c r="C230" s="3" t="s">
        <v>49</v>
      </c>
      <c r="D230" s="3" t="s">
        <v>642</v>
      </c>
      <c r="E230" s="4">
        <v>768</v>
      </c>
      <c r="F230" s="4">
        <v>50</v>
      </c>
      <c r="G230" s="3" t="s">
        <v>523</v>
      </c>
    </row>
    <row r="231" spans="1:7" s="3" customFormat="1">
      <c r="A231" s="5" t="s">
        <v>107</v>
      </c>
      <c r="B231" s="3" t="s">
        <v>6</v>
      </c>
      <c r="C231" s="3" t="s">
        <v>49</v>
      </c>
      <c r="D231" s="3" t="s">
        <v>308</v>
      </c>
      <c r="E231" s="4">
        <v>698</v>
      </c>
      <c r="F231" s="4">
        <v>110</v>
      </c>
      <c r="G231" s="3" t="s">
        <v>523</v>
      </c>
    </row>
    <row r="232" spans="1:7" s="3" customFormat="1">
      <c r="A232" s="5" t="s">
        <v>502</v>
      </c>
      <c r="B232" s="3" t="s">
        <v>6</v>
      </c>
      <c r="C232" s="3" t="s">
        <v>49</v>
      </c>
      <c r="D232" s="3" t="s">
        <v>503</v>
      </c>
      <c r="E232" s="4">
        <v>742</v>
      </c>
      <c r="F232" s="4">
        <v>110</v>
      </c>
      <c r="G232" s="3" t="s">
        <v>523</v>
      </c>
    </row>
    <row r="233" spans="1:7" s="3" customFormat="1">
      <c r="A233" s="5" t="s">
        <v>108</v>
      </c>
      <c r="B233" s="3" t="s">
        <v>6</v>
      </c>
      <c r="C233" s="3" t="s">
        <v>49</v>
      </c>
      <c r="D233" s="3" t="s">
        <v>307</v>
      </c>
      <c r="E233" s="4">
        <v>786</v>
      </c>
      <c r="F233" s="4">
        <v>60</v>
      </c>
      <c r="G233" s="3" t="s">
        <v>523</v>
      </c>
    </row>
    <row r="234" spans="1:7" s="3" customFormat="1">
      <c r="A234" s="5" t="s">
        <v>106</v>
      </c>
      <c r="B234" s="3" t="s">
        <v>6</v>
      </c>
      <c r="C234" s="3" t="s">
        <v>49</v>
      </c>
      <c r="D234" s="3" t="s">
        <v>310</v>
      </c>
      <c r="E234" s="4">
        <v>506</v>
      </c>
      <c r="F234" s="4">
        <v>110</v>
      </c>
      <c r="G234" s="3" t="s">
        <v>523</v>
      </c>
    </row>
    <row r="235" spans="1:7" s="3" customFormat="1">
      <c r="A235" s="5" t="s">
        <v>105</v>
      </c>
      <c r="B235" s="3" t="s">
        <v>6</v>
      </c>
      <c r="C235" s="3" t="s">
        <v>49</v>
      </c>
      <c r="D235" s="3" t="s">
        <v>309</v>
      </c>
      <c r="E235" s="4">
        <v>567</v>
      </c>
      <c r="F235" s="4">
        <v>65</v>
      </c>
      <c r="G235" s="3" t="s">
        <v>523</v>
      </c>
    </row>
    <row r="236" spans="1:7" s="3" customFormat="1">
      <c r="A236" s="5" t="s">
        <v>41</v>
      </c>
      <c r="B236" s="3" t="s">
        <v>6</v>
      </c>
      <c r="C236" s="3" t="s">
        <v>50</v>
      </c>
      <c r="D236" s="3" t="s">
        <v>311</v>
      </c>
      <c r="E236" s="4">
        <v>786</v>
      </c>
      <c r="F236" s="4">
        <v>65</v>
      </c>
      <c r="G236" s="3" t="s">
        <v>523</v>
      </c>
    </row>
    <row r="237" spans="1:7" s="3" customFormat="1">
      <c r="A237" s="5" t="s">
        <v>652</v>
      </c>
      <c r="B237" s="3" t="s">
        <v>6</v>
      </c>
      <c r="C237" s="3" t="s">
        <v>50</v>
      </c>
      <c r="D237" s="3" t="s">
        <v>650</v>
      </c>
      <c r="E237" s="4">
        <v>1266</v>
      </c>
      <c r="F237" s="4">
        <v>100</v>
      </c>
      <c r="G237" s="3" t="s">
        <v>523</v>
      </c>
    </row>
    <row r="238" spans="1:7" s="3" customFormat="1">
      <c r="A238" s="5" t="s">
        <v>653</v>
      </c>
      <c r="B238" s="3" t="s">
        <v>6</v>
      </c>
      <c r="C238" s="3" t="s">
        <v>50</v>
      </c>
      <c r="D238" s="3" t="s">
        <v>651</v>
      </c>
      <c r="E238" s="4">
        <v>1354</v>
      </c>
      <c r="F238" s="4">
        <v>100</v>
      </c>
      <c r="G238" s="3" t="s">
        <v>523</v>
      </c>
    </row>
    <row r="239" spans="1:7" s="3" customFormat="1">
      <c r="A239" s="5" t="s">
        <v>42</v>
      </c>
      <c r="B239" s="3" t="s">
        <v>6</v>
      </c>
      <c r="C239" s="3" t="s">
        <v>50</v>
      </c>
      <c r="D239" s="3" t="s">
        <v>312</v>
      </c>
      <c r="E239" s="4">
        <v>1135</v>
      </c>
      <c r="F239" s="4">
        <v>200</v>
      </c>
      <c r="G239" s="3" t="s">
        <v>523</v>
      </c>
    </row>
    <row r="240" spans="1:7" s="3" customFormat="1">
      <c r="A240" s="5" t="s">
        <v>43</v>
      </c>
      <c r="B240" s="3" t="s">
        <v>6</v>
      </c>
      <c r="C240" s="3" t="s">
        <v>50</v>
      </c>
      <c r="D240" s="3" t="s">
        <v>313</v>
      </c>
      <c r="E240" s="4">
        <v>1222</v>
      </c>
      <c r="F240" s="4">
        <v>200</v>
      </c>
      <c r="G240" s="3" t="s">
        <v>523</v>
      </c>
    </row>
    <row r="241" spans="1:7" s="3" customFormat="1">
      <c r="A241" s="5" t="s">
        <v>659</v>
      </c>
      <c r="B241" s="3" t="s">
        <v>6</v>
      </c>
      <c r="C241" s="3" t="s">
        <v>656</v>
      </c>
      <c r="D241" s="3" t="s">
        <v>657</v>
      </c>
      <c r="E241" s="4">
        <v>462</v>
      </c>
      <c r="F241" s="4">
        <v>20</v>
      </c>
      <c r="G241" s="3" t="s">
        <v>523</v>
      </c>
    </row>
    <row r="242" spans="1:7" s="3" customFormat="1">
      <c r="A242" s="5" t="s">
        <v>660</v>
      </c>
      <c r="B242" s="3" t="s">
        <v>6</v>
      </c>
      <c r="C242" s="3" t="s">
        <v>656</v>
      </c>
      <c r="D242" s="3" t="s">
        <v>658</v>
      </c>
      <c r="E242" s="4">
        <v>637</v>
      </c>
      <c r="F242" s="4">
        <v>25</v>
      </c>
      <c r="G242" s="3" t="s">
        <v>523</v>
      </c>
    </row>
    <row r="243" spans="1:7" s="3" customFormat="1">
      <c r="A243" s="5" t="s">
        <v>664</v>
      </c>
      <c r="B243" s="3" t="s">
        <v>6</v>
      </c>
      <c r="C243" s="3" t="s">
        <v>178</v>
      </c>
      <c r="D243" s="3" t="s">
        <v>663</v>
      </c>
      <c r="E243" s="4">
        <v>436</v>
      </c>
      <c r="F243" s="4">
        <v>30</v>
      </c>
      <c r="G243" s="3" t="s">
        <v>523</v>
      </c>
    </row>
    <row r="244" spans="1:7" s="3" customFormat="1">
      <c r="A244" s="5" t="s">
        <v>419</v>
      </c>
      <c r="B244" s="3" t="s">
        <v>6</v>
      </c>
      <c r="C244" s="3" t="s">
        <v>178</v>
      </c>
      <c r="D244" s="3" t="s">
        <v>421</v>
      </c>
      <c r="E244" s="4">
        <v>873</v>
      </c>
      <c r="F244" s="4">
        <v>120</v>
      </c>
      <c r="G244" s="3" t="s">
        <v>523</v>
      </c>
    </row>
    <row r="245" spans="1:7" s="3" customFormat="1">
      <c r="A245" s="5" t="s">
        <v>420</v>
      </c>
      <c r="B245" s="3" t="s">
        <v>6</v>
      </c>
      <c r="C245" s="3" t="s">
        <v>178</v>
      </c>
      <c r="D245" s="3" t="s">
        <v>422</v>
      </c>
      <c r="E245" s="4">
        <v>1048</v>
      </c>
      <c r="F245" s="4">
        <v>150</v>
      </c>
      <c r="G245" s="3" t="s">
        <v>523</v>
      </c>
    </row>
    <row r="246" spans="1:7" s="3" customFormat="1">
      <c r="A246" s="5" t="s">
        <v>678</v>
      </c>
      <c r="B246" s="3" t="s">
        <v>6</v>
      </c>
      <c r="C246" s="3" t="s">
        <v>677</v>
      </c>
      <c r="D246" s="3" t="s">
        <v>681</v>
      </c>
      <c r="E246" s="4">
        <v>1310</v>
      </c>
      <c r="F246" s="4">
        <v>100</v>
      </c>
      <c r="G246" s="3" t="s">
        <v>523</v>
      </c>
    </row>
    <row r="247" spans="1:7" s="3" customFormat="1">
      <c r="A247" s="5" t="s">
        <v>679</v>
      </c>
      <c r="B247" s="3" t="s">
        <v>6</v>
      </c>
      <c r="C247" s="3" t="s">
        <v>677</v>
      </c>
      <c r="D247" s="3" t="s">
        <v>680</v>
      </c>
      <c r="E247" s="4">
        <v>1222</v>
      </c>
      <c r="F247" s="4">
        <v>100</v>
      </c>
      <c r="G247" s="3" t="s">
        <v>523</v>
      </c>
    </row>
    <row r="248" spans="1:7" s="3" customFormat="1">
      <c r="A248" s="5" t="s">
        <v>675</v>
      </c>
      <c r="B248" s="3" t="s">
        <v>6</v>
      </c>
      <c r="C248" s="3" t="s">
        <v>672</v>
      </c>
      <c r="D248" s="3" t="s">
        <v>673</v>
      </c>
      <c r="E248" s="4">
        <v>2272</v>
      </c>
      <c r="F248" s="4">
        <v>200</v>
      </c>
      <c r="G248" s="3" t="s">
        <v>523</v>
      </c>
    </row>
    <row r="249" spans="1:7" s="3" customFormat="1">
      <c r="A249" s="5" t="s">
        <v>676</v>
      </c>
      <c r="B249" s="3" t="s">
        <v>6</v>
      </c>
      <c r="C249" s="3" t="s">
        <v>672</v>
      </c>
      <c r="D249" s="3" t="s">
        <v>674</v>
      </c>
      <c r="E249" s="4">
        <v>2272</v>
      </c>
      <c r="F249" s="4">
        <v>200</v>
      </c>
      <c r="G249" s="3" t="s">
        <v>523</v>
      </c>
    </row>
    <row r="250" spans="1:7" s="3" customFormat="1">
      <c r="A250" s="5" t="s">
        <v>184</v>
      </c>
      <c r="B250" s="3" t="s">
        <v>6</v>
      </c>
      <c r="C250" s="3" t="s">
        <v>179</v>
      </c>
      <c r="D250" s="3" t="s">
        <v>314</v>
      </c>
      <c r="E250" s="4">
        <v>1528</v>
      </c>
      <c r="F250" s="4">
        <v>100</v>
      </c>
      <c r="G250" s="3" t="s">
        <v>523</v>
      </c>
    </row>
    <row r="251" spans="1:7" s="3" customFormat="1">
      <c r="A251" s="5" t="s">
        <v>185</v>
      </c>
      <c r="B251" s="3" t="s">
        <v>6</v>
      </c>
      <c r="C251" s="3" t="s">
        <v>179</v>
      </c>
      <c r="D251" s="3" t="s">
        <v>315</v>
      </c>
      <c r="E251" s="4">
        <v>1747</v>
      </c>
      <c r="F251" s="4">
        <v>220</v>
      </c>
      <c r="G251" s="3" t="s">
        <v>523</v>
      </c>
    </row>
    <row r="252" spans="1:7" s="3" customFormat="1">
      <c r="A252" s="5" t="s">
        <v>229</v>
      </c>
      <c r="B252" s="3" t="s">
        <v>6</v>
      </c>
      <c r="C252" s="3" t="s">
        <v>179</v>
      </c>
      <c r="D252" s="3" t="s">
        <v>316</v>
      </c>
      <c r="E252" s="4">
        <v>986</v>
      </c>
      <c r="F252" s="4">
        <v>120</v>
      </c>
      <c r="G252" s="3" t="s">
        <v>523</v>
      </c>
    </row>
    <row r="253" spans="1:7" s="3" customFormat="1">
      <c r="A253" s="5" t="s">
        <v>407</v>
      </c>
      <c r="B253" s="3" t="s">
        <v>6</v>
      </c>
      <c r="C253" s="3" t="s">
        <v>179</v>
      </c>
      <c r="D253" s="3" t="s">
        <v>415</v>
      </c>
      <c r="E253" s="4">
        <v>1834</v>
      </c>
      <c r="F253" s="4">
        <v>150</v>
      </c>
      <c r="G253" s="3" t="s">
        <v>523</v>
      </c>
    </row>
    <row r="254" spans="1:7" s="3" customFormat="1">
      <c r="A254" s="5" t="s">
        <v>408</v>
      </c>
      <c r="B254" s="3" t="s">
        <v>6</v>
      </c>
      <c r="C254" s="3" t="s">
        <v>179</v>
      </c>
      <c r="D254" s="3" t="s">
        <v>416</v>
      </c>
      <c r="E254" s="4">
        <v>2009</v>
      </c>
      <c r="F254" s="4">
        <v>100</v>
      </c>
      <c r="G254" s="3" t="s">
        <v>523</v>
      </c>
    </row>
    <row r="255" spans="1:7" s="3" customFormat="1">
      <c r="A255" s="5" t="s">
        <v>186</v>
      </c>
      <c r="B255" s="3" t="s">
        <v>6</v>
      </c>
      <c r="C255" s="3" t="s">
        <v>47</v>
      </c>
      <c r="D255" s="3" t="s">
        <v>317</v>
      </c>
      <c r="E255" s="4">
        <v>436</v>
      </c>
      <c r="F255" s="4">
        <v>50</v>
      </c>
      <c r="G255" s="3" t="s">
        <v>523</v>
      </c>
    </row>
    <row r="256" spans="1:7" s="3" customFormat="1">
      <c r="A256" s="5" t="s">
        <v>188</v>
      </c>
      <c r="B256" s="3" t="s">
        <v>6</v>
      </c>
      <c r="C256" s="3" t="s">
        <v>47</v>
      </c>
      <c r="D256" s="3" t="s">
        <v>318</v>
      </c>
      <c r="E256" s="4">
        <v>524</v>
      </c>
      <c r="F256" s="4">
        <v>60</v>
      </c>
      <c r="G256" s="3" t="s">
        <v>523</v>
      </c>
    </row>
    <row r="257" spans="1:7" s="3" customFormat="1">
      <c r="A257" s="5" t="s">
        <v>187</v>
      </c>
      <c r="B257" s="3" t="s">
        <v>6</v>
      </c>
      <c r="C257" s="3" t="s">
        <v>47</v>
      </c>
      <c r="D257" s="3" t="s">
        <v>319</v>
      </c>
      <c r="E257" s="4">
        <v>480</v>
      </c>
      <c r="F257" s="4">
        <v>70</v>
      </c>
      <c r="G257" s="3" t="s">
        <v>523</v>
      </c>
    </row>
    <row r="258" spans="1:7" s="3" customFormat="1">
      <c r="A258" s="5" t="s">
        <v>423</v>
      </c>
      <c r="B258" s="3" t="s">
        <v>6</v>
      </c>
      <c r="C258" s="3" t="s">
        <v>181</v>
      </c>
      <c r="D258" s="3" t="s">
        <v>424</v>
      </c>
      <c r="E258" s="4">
        <v>1747</v>
      </c>
      <c r="F258" s="4">
        <v>150</v>
      </c>
      <c r="G258" s="3" t="s">
        <v>523</v>
      </c>
    </row>
    <row r="259" spans="1:7" s="3" customFormat="1">
      <c r="A259" s="5" t="s">
        <v>469</v>
      </c>
      <c r="B259" s="3" t="s">
        <v>6</v>
      </c>
      <c r="C259" s="3" t="s">
        <v>470</v>
      </c>
      <c r="D259" s="3" t="s">
        <v>483</v>
      </c>
      <c r="E259" s="4">
        <v>567</v>
      </c>
      <c r="F259" s="4">
        <v>10</v>
      </c>
      <c r="G259" s="3" t="s">
        <v>523</v>
      </c>
    </row>
    <row r="260" spans="1:7" s="3" customFormat="1">
      <c r="A260" s="5" t="s">
        <v>536</v>
      </c>
      <c r="B260" s="3" t="s">
        <v>6</v>
      </c>
      <c r="C260" s="3" t="s">
        <v>470</v>
      </c>
      <c r="D260" s="3" t="s">
        <v>484</v>
      </c>
      <c r="E260" s="4">
        <v>742</v>
      </c>
      <c r="F260" s="4">
        <v>100</v>
      </c>
      <c r="G260" s="3" t="s">
        <v>523</v>
      </c>
    </row>
    <row r="261" spans="1:7" s="3" customFormat="1">
      <c r="A261" s="5" t="s">
        <v>405</v>
      </c>
      <c r="B261" s="3" t="s">
        <v>6</v>
      </c>
      <c r="C261" s="3" t="s">
        <v>411</v>
      </c>
      <c r="D261" s="3" t="s">
        <v>413</v>
      </c>
      <c r="E261" s="4">
        <v>742</v>
      </c>
      <c r="F261" s="4">
        <v>100</v>
      </c>
      <c r="G261" s="3" t="s">
        <v>523</v>
      </c>
    </row>
    <row r="262" spans="1:7" s="3" customFormat="1">
      <c r="A262" s="5" t="s">
        <v>406</v>
      </c>
      <c r="B262" s="3" t="s">
        <v>6</v>
      </c>
      <c r="C262" s="3" t="s">
        <v>411</v>
      </c>
      <c r="D262" s="3" t="s">
        <v>414</v>
      </c>
      <c r="E262" s="4">
        <v>786</v>
      </c>
      <c r="F262" s="4">
        <v>80</v>
      </c>
      <c r="G262" s="3" t="s">
        <v>523</v>
      </c>
    </row>
    <row r="263" spans="1:7" s="3" customFormat="1">
      <c r="A263" s="5" t="s">
        <v>532</v>
      </c>
      <c r="B263" s="3" t="s">
        <v>6</v>
      </c>
      <c r="C263" s="3" t="s">
        <v>411</v>
      </c>
      <c r="D263" s="3" t="s">
        <v>533</v>
      </c>
      <c r="E263" s="4">
        <v>873</v>
      </c>
      <c r="F263" s="4">
        <v>80</v>
      </c>
      <c r="G263" s="3" t="s">
        <v>523</v>
      </c>
    </row>
    <row r="264" spans="1:7" s="3" customFormat="1">
      <c r="A264" s="5" t="s">
        <v>241</v>
      </c>
      <c r="B264" s="3" t="s">
        <v>6</v>
      </c>
      <c r="C264" s="3" t="s">
        <v>48</v>
      </c>
      <c r="D264" s="3" t="s">
        <v>320</v>
      </c>
      <c r="E264" s="4">
        <v>314</v>
      </c>
      <c r="F264" s="4">
        <v>80</v>
      </c>
      <c r="G264" s="3" t="s">
        <v>523</v>
      </c>
    </row>
    <row r="265" spans="1:7" s="3" customFormat="1">
      <c r="A265" s="5" t="s">
        <v>242</v>
      </c>
      <c r="B265" s="3" t="s">
        <v>6</v>
      </c>
      <c r="C265" s="3" t="s">
        <v>48</v>
      </c>
      <c r="D265" s="3" t="s">
        <v>321</v>
      </c>
      <c r="E265" s="4">
        <v>331</v>
      </c>
      <c r="F265" s="4">
        <v>45</v>
      </c>
      <c r="G265" s="3" t="s">
        <v>523</v>
      </c>
    </row>
    <row r="266" spans="1:7" s="3" customFormat="1">
      <c r="A266" s="5" t="s">
        <v>227</v>
      </c>
      <c r="B266" s="3" t="s">
        <v>6</v>
      </c>
      <c r="C266" s="3" t="s">
        <v>48</v>
      </c>
      <c r="D266" s="3" t="s">
        <v>323</v>
      </c>
      <c r="E266" s="4">
        <v>349</v>
      </c>
      <c r="F266" s="4">
        <v>20</v>
      </c>
      <c r="G266" s="3" t="s">
        <v>523</v>
      </c>
    </row>
    <row r="267" spans="1:7" s="3" customFormat="1">
      <c r="A267" s="5" t="s">
        <v>243</v>
      </c>
      <c r="B267" s="3" t="s">
        <v>6</v>
      </c>
      <c r="C267" s="3" t="s">
        <v>48</v>
      </c>
      <c r="D267" s="3" t="s">
        <v>322</v>
      </c>
      <c r="E267" s="4">
        <v>349</v>
      </c>
      <c r="F267" s="4">
        <v>40</v>
      </c>
      <c r="G267" s="3" t="s">
        <v>523</v>
      </c>
    </row>
    <row r="268" spans="1:7" s="3" customFormat="1">
      <c r="A268" s="5" t="s">
        <v>277</v>
      </c>
      <c r="B268" s="3" t="s">
        <v>6</v>
      </c>
      <c r="C268" s="3" t="s">
        <v>48</v>
      </c>
      <c r="D268" s="3" t="s">
        <v>324</v>
      </c>
      <c r="E268" s="4">
        <v>524</v>
      </c>
      <c r="F268" s="4">
        <v>80</v>
      </c>
      <c r="G268" s="3" t="s">
        <v>523</v>
      </c>
    </row>
    <row r="269" spans="1:7" s="3" customFormat="1">
      <c r="A269" s="5" t="s">
        <v>245</v>
      </c>
      <c r="B269" s="3" t="s">
        <v>6</v>
      </c>
      <c r="C269" s="3" t="s">
        <v>48</v>
      </c>
      <c r="D269" s="3" t="s">
        <v>325</v>
      </c>
      <c r="E269" s="4">
        <v>375</v>
      </c>
      <c r="F269" s="4">
        <v>40</v>
      </c>
      <c r="G269" s="3" t="s">
        <v>523</v>
      </c>
    </row>
    <row r="270" spans="1:7" s="3" customFormat="1">
      <c r="A270" s="5" t="s">
        <v>244</v>
      </c>
      <c r="B270" s="3" t="s">
        <v>6</v>
      </c>
      <c r="C270" s="3" t="s">
        <v>48</v>
      </c>
      <c r="D270" s="3" t="s">
        <v>326</v>
      </c>
      <c r="E270" s="4">
        <v>349</v>
      </c>
      <c r="F270" s="4">
        <v>15</v>
      </c>
      <c r="G270" s="3" t="s">
        <v>523</v>
      </c>
    </row>
    <row r="271" spans="1:7" s="3" customFormat="1">
      <c r="A271" s="5" t="s">
        <v>409</v>
      </c>
      <c r="B271" s="3" t="s">
        <v>6</v>
      </c>
      <c r="C271" s="3" t="s">
        <v>48</v>
      </c>
      <c r="D271" s="3" t="s">
        <v>417</v>
      </c>
      <c r="E271" s="4">
        <v>375</v>
      </c>
      <c r="F271" s="4">
        <v>10</v>
      </c>
      <c r="G271" s="3" t="s">
        <v>523</v>
      </c>
    </row>
    <row r="272" spans="1:7" s="3" customFormat="1">
      <c r="A272" s="5" t="s">
        <v>410</v>
      </c>
      <c r="B272" s="3" t="s">
        <v>6</v>
      </c>
      <c r="C272" s="3" t="s">
        <v>48</v>
      </c>
      <c r="D272" s="3" t="s">
        <v>418</v>
      </c>
      <c r="E272" s="4">
        <v>393</v>
      </c>
      <c r="F272" s="4">
        <v>10</v>
      </c>
      <c r="G272" s="3" t="s">
        <v>523</v>
      </c>
    </row>
    <row r="273" spans="1:7" s="3" customFormat="1">
      <c r="A273" s="5" t="s">
        <v>646</v>
      </c>
      <c r="B273" s="3" t="s">
        <v>6</v>
      </c>
      <c r="C273" s="3" t="s">
        <v>48</v>
      </c>
      <c r="D273" s="3" t="s">
        <v>644</v>
      </c>
      <c r="E273" s="4">
        <v>393</v>
      </c>
      <c r="F273" s="4">
        <v>15</v>
      </c>
      <c r="G273" s="3" t="s">
        <v>523</v>
      </c>
    </row>
    <row r="274" spans="1:7" s="3" customFormat="1">
      <c r="A274" s="5" t="s">
        <v>647</v>
      </c>
      <c r="B274" s="3" t="s">
        <v>6</v>
      </c>
      <c r="C274" s="3" t="s">
        <v>48</v>
      </c>
      <c r="D274" s="3" t="s">
        <v>645</v>
      </c>
      <c r="E274" s="4">
        <v>419</v>
      </c>
      <c r="F274" s="4">
        <v>15</v>
      </c>
      <c r="G274" s="3" t="s">
        <v>523</v>
      </c>
    </row>
    <row r="275" spans="1:7" s="3" customFormat="1">
      <c r="A275" s="5" t="s">
        <v>649</v>
      </c>
      <c r="B275" s="3" t="s">
        <v>6</v>
      </c>
      <c r="C275" s="3" t="s">
        <v>48</v>
      </c>
      <c r="D275" s="3" t="s">
        <v>648</v>
      </c>
      <c r="E275" s="4">
        <v>576</v>
      </c>
      <c r="F275" s="4">
        <v>20</v>
      </c>
      <c r="G275" s="3" t="s">
        <v>523</v>
      </c>
    </row>
    <row r="276" spans="1:7" s="3" customFormat="1">
      <c r="A276" s="5" t="s">
        <v>471</v>
      </c>
      <c r="B276" s="3" t="s">
        <v>6</v>
      </c>
      <c r="C276" s="3" t="s">
        <v>477</v>
      </c>
      <c r="D276" s="3" t="s">
        <v>478</v>
      </c>
      <c r="E276" s="4">
        <v>262</v>
      </c>
      <c r="F276" s="4">
        <v>30</v>
      </c>
      <c r="G276" s="3" t="s">
        <v>523</v>
      </c>
    </row>
    <row r="277" spans="1:7" s="3" customFormat="1">
      <c r="A277" s="5" t="s">
        <v>472</v>
      </c>
      <c r="B277" s="3" t="s">
        <v>6</v>
      </c>
      <c r="C277" s="3" t="s">
        <v>477</v>
      </c>
      <c r="D277" s="3" t="s">
        <v>479</v>
      </c>
      <c r="E277" s="4">
        <v>305</v>
      </c>
      <c r="F277" s="4">
        <v>25</v>
      </c>
      <c r="G277" s="3" t="s">
        <v>523</v>
      </c>
    </row>
    <row r="278" spans="1:7" s="3" customFormat="1">
      <c r="A278" s="5" t="s">
        <v>473</v>
      </c>
      <c r="B278" s="3" t="s">
        <v>6</v>
      </c>
      <c r="C278" s="3" t="s">
        <v>477</v>
      </c>
      <c r="D278" s="3" t="s">
        <v>480</v>
      </c>
      <c r="E278" s="4">
        <v>349</v>
      </c>
      <c r="F278" s="4">
        <v>25</v>
      </c>
      <c r="G278" s="3" t="s">
        <v>523</v>
      </c>
    </row>
    <row r="279" spans="1:7" s="3" customFormat="1">
      <c r="A279" s="5" t="s">
        <v>667</v>
      </c>
      <c r="B279" s="3" t="s">
        <v>6</v>
      </c>
      <c r="C279" s="3" t="s">
        <v>477</v>
      </c>
      <c r="D279" s="3" t="s">
        <v>666</v>
      </c>
      <c r="E279" s="4">
        <v>262</v>
      </c>
      <c r="F279" s="4">
        <v>15</v>
      </c>
      <c r="G279" s="3" t="s">
        <v>523</v>
      </c>
    </row>
    <row r="280" spans="1:7" s="3" customFormat="1">
      <c r="A280" s="5" t="s">
        <v>474</v>
      </c>
      <c r="B280" s="3" t="s">
        <v>6</v>
      </c>
      <c r="C280" s="3" t="s">
        <v>477</v>
      </c>
      <c r="D280" s="3" t="s">
        <v>665</v>
      </c>
      <c r="E280" s="4">
        <v>262</v>
      </c>
      <c r="F280" s="4">
        <v>15</v>
      </c>
      <c r="G280" s="3" t="s">
        <v>523</v>
      </c>
    </row>
    <row r="281" spans="1:7" s="3" customFormat="1">
      <c r="A281" s="5" t="s">
        <v>668</v>
      </c>
      <c r="B281" s="3" t="s">
        <v>6</v>
      </c>
      <c r="C281" s="3" t="s">
        <v>477</v>
      </c>
      <c r="D281" s="3" t="s">
        <v>670</v>
      </c>
      <c r="E281" s="4">
        <v>262</v>
      </c>
      <c r="F281" s="4">
        <v>10</v>
      </c>
      <c r="G281" s="3" t="s">
        <v>523</v>
      </c>
    </row>
    <row r="282" spans="1:7" s="3" customFormat="1">
      <c r="A282" s="5" t="s">
        <v>669</v>
      </c>
      <c r="B282" s="3" t="s">
        <v>6</v>
      </c>
      <c r="C282" s="3" t="s">
        <v>477</v>
      </c>
      <c r="D282" s="3" t="s">
        <v>671</v>
      </c>
      <c r="E282" s="4">
        <v>305</v>
      </c>
      <c r="F282" s="4">
        <v>10</v>
      </c>
      <c r="G282" s="3" t="s">
        <v>523</v>
      </c>
    </row>
    <row r="283" spans="1:7" s="3" customFormat="1">
      <c r="A283" s="5" t="s">
        <v>475</v>
      </c>
      <c r="B283" s="3" t="s">
        <v>6</v>
      </c>
      <c r="C283" s="3" t="s">
        <v>477</v>
      </c>
      <c r="D283" s="3" t="s">
        <v>481</v>
      </c>
      <c r="E283" s="4">
        <v>130</v>
      </c>
      <c r="F283" s="4">
        <v>15</v>
      </c>
      <c r="G283" s="3" t="s">
        <v>523</v>
      </c>
    </row>
    <row r="284" spans="1:7" s="3" customFormat="1">
      <c r="A284" s="5" t="s">
        <v>476</v>
      </c>
      <c r="B284" s="3" t="s">
        <v>6</v>
      </c>
      <c r="C284" s="3" t="s">
        <v>477</v>
      </c>
      <c r="D284" s="3" t="s">
        <v>482</v>
      </c>
      <c r="E284" s="4">
        <v>148</v>
      </c>
      <c r="F284" s="4">
        <v>10</v>
      </c>
      <c r="G284" s="3" t="s">
        <v>523</v>
      </c>
    </row>
    <row r="285" spans="1:7" s="3" customFormat="1">
      <c r="A285" s="5" t="s">
        <v>116</v>
      </c>
      <c r="B285" s="3" t="s">
        <v>137</v>
      </c>
      <c r="C285" s="3" t="s">
        <v>137</v>
      </c>
      <c r="D285" s="3" t="s">
        <v>117</v>
      </c>
      <c r="E285" s="4">
        <v>78</v>
      </c>
      <c r="F285" s="4">
        <v>8</v>
      </c>
      <c r="G285" s="3" t="s">
        <v>523</v>
      </c>
    </row>
    <row r="286" spans="1:7" s="3" customFormat="1">
      <c r="A286" s="5" t="s">
        <v>256</v>
      </c>
      <c r="B286" s="3" t="s">
        <v>137</v>
      </c>
      <c r="C286" s="3" t="s">
        <v>137</v>
      </c>
      <c r="D286" s="3" t="s">
        <v>279</v>
      </c>
      <c r="E286" s="4">
        <v>873</v>
      </c>
      <c r="F286" s="4">
        <v>350</v>
      </c>
      <c r="G286" s="3" t="s">
        <v>523</v>
      </c>
    </row>
    <row r="287" spans="1:7" s="3" customFormat="1">
      <c r="A287" s="5" t="s">
        <v>281</v>
      </c>
      <c r="B287" s="3" t="s">
        <v>137</v>
      </c>
      <c r="C287" s="3" t="s">
        <v>137</v>
      </c>
      <c r="D287" s="3" t="s">
        <v>280</v>
      </c>
      <c r="E287" s="4">
        <v>218</v>
      </c>
      <c r="F287" s="4">
        <v>125</v>
      </c>
      <c r="G287" s="3" t="s">
        <v>523</v>
      </c>
    </row>
    <row r="288" spans="1:7" s="3" customFormat="1">
      <c r="A288" s="5" t="s">
        <v>286</v>
      </c>
      <c r="B288" s="3" t="s">
        <v>137</v>
      </c>
      <c r="C288" s="3" t="s">
        <v>137</v>
      </c>
      <c r="D288" s="3" t="s">
        <v>283</v>
      </c>
      <c r="E288" s="4">
        <v>262</v>
      </c>
      <c r="F288" s="4">
        <v>50</v>
      </c>
      <c r="G288" s="3" t="s">
        <v>523</v>
      </c>
    </row>
    <row r="289" spans="1:7" s="3" customFormat="1">
      <c r="A289" s="5" t="s">
        <v>287</v>
      </c>
      <c r="B289" s="3" t="s">
        <v>137</v>
      </c>
      <c r="C289" s="3" t="s">
        <v>137</v>
      </c>
      <c r="D289" s="3" t="s">
        <v>284</v>
      </c>
      <c r="E289" s="4">
        <v>262</v>
      </c>
      <c r="F289" s="4">
        <v>50</v>
      </c>
      <c r="G289" s="3" t="s">
        <v>523</v>
      </c>
    </row>
    <row r="290" spans="1:7" s="3" customFormat="1">
      <c r="A290" s="5" t="s">
        <v>285</v>
      </c>
      <c r="B290" s="3" t="s">
        <v>137</v>
      </c>
      <c r="C290" s="3" t="s">
        <v>137</v>
      </c>
      <c r="D290" s="3" t="s">
        <v>282</v>
      </c>
      <c r="E290" s="4">
        <v>873</v>
      </c>
      <c r="F290" s="4">
        <v>100</v>
      </c>
      <c r="G290" s="3" t="s">
        <v>523</v>
      </c>
    </row>
    <row r="291" spans="1:7" s="3" customFormat="1">
      <c r="A291" s="5" t="s">
        <v>118</v>
      </c>
      <c r="B291" s="3" t="s">
        <v>137</v>
      </c>
      <c r="C291" s="3" t="s">
        <v>137</v>
      </c>
      <c r="D291" s="3" t="s">
        <v>119</v>
      </c>
      <c r="E291" s="4">
        <v>88</v>
      </c>
      <c r="F291" s="4">
        <v>9</v>
      </c>
      <c r="G291" s="3" t="s">
        <v>523</v>
      </c>
    </row>
    <row r="292" spans="1:7" s="3" customFormat="1">
      <c r="A292" s="5" t="s">
        <v>120</v>
      </c>
      <c r="B292" s="3" t="s">
        <v>137</v>
      </c>
      <c r="C292" s="3" t="s">
        <v>137</v>
      </c>
      <c r="D292" s="3" t="s">
        <v>121</v>
      </c>
      <c r="E292" s="4">
        <v>95</v>
      </c>
      <c r="F292" s="4">
        <v>9</v>
      </c>
      <c r="G292" s="3" t="s">
        <v>523</v>
      </c>
    </row>
    <row r="293" spans="1:7" s="3" customFormat="1">
      <c r="A293" s="5" t="s">
        <v>122</v>
      </c>
      <c r="B293" s="3" t="s">
        <v>137</v>
      </c>
      <c r="C293" s="3" t="s">
        <v>137</v>
      </c>
      <c r="D293" s="3" t="s">
        <v>123</v>
      </c>
      <c r="E293" s="4">
        <v>87</v>
      </c>
      <c r="F293" s="4">
        <v>8</v>
      </c>
      <c r="G293" s="3" t="s">
        <v>523</v>
      </c>
    </row>
    <row r="294" spans="1:7" s="3" customFormat="1">
      <c r="A294" s="5" t="s">
        <v>124</v>
      </c>
      <c r="B294" s="3" t="s">
        <v>137</v>
      </c>
      <c r="C294" s="3" t="s">
        <v>137</v>
      </c>
      <c r="D294" s="3" t="s">
        <v>125</v>
      </c>
      <c r="E294" s="4">
        <v>174</v>
      </c>
      <c r="F294" s="4">
        <v>20</v>
      </c>
      <c r="G294" s="3" t="s">
        <v>523</v>
      </c>
    </row>
    <row r="295" spans="1:7" s="3" customFormat="1">
      <c r="A295" s="5" t="s">
        <v>126</v>
      </c>
      <c r="B295" s="3" t="s">
        <v>137</v>
      </c>
      <c r="C295" s="3" t="s">
        <v>137</v>
      </c>
      <c r="D295" s="3" t="s">
        <v>127</v>
      </c>
      <c r="E295" s="4">
        <v>70</v>
      </c>
      <c r="F295" s="4">
        <v>7</v>
      </c>
      <c r="G295" s="3" t="s">
        <v>523</v>
      </c>
    </row>
    <row r="296" spans="1:7" s="3" customFormat="1">
      <c r="A296" s="5" t="s">
        <v>128</v>
      </c>
      <c r="B296" s="3" t="s">
        <v>137</v>
      </c>
      <c r="C296" s="3" t="s">
        <v>137</v>
      </c>
      <c r="D296" s="3" t="s">
        <v>129</v>
      </c>
      <c r="E296" s="4">
        <v>70</v>
      </c>
      <c r="F296" s="4">
        <v>7</v>
      </c>
      <c r="G296" s="3" t="s">
        <v>523</v>
      </c>
    </row>
    <row r="297" spans="1:7" s="3" customFormat="1">
      <c r="A297" s="5" t="s">
        <v>130</v>
      </c>
      <c r="B297" s="3" t="s">
        <v>137</v>
      </c>
      <c r="C297" s="3" t="s">
        <v>137</v>
      </c>
      <c r="D297" s="3" t="s">
        <v>131</v>
      </c>
      <c r="E297" s="4">
        <v>35</v>
      </c>
      <c r="F297" s="4">
        <v>4</v>
      </c>
      <c r="G297" s="3" t="s">
        <v>523</v>
      </c>
    </row>
    <row r="298" spans="1:7" s="3" customFormat="1">
      <c r="A298" s="5" t="s">
        <v>132</v>
      </c>
      <c r="B298" s="3" t="s">
        <v>137</v>
      </c>
      <c r="C298" s="3" t="s">
        <v>137</v>
      </c>
      <c r="D298" s="3" t="s">
        <v>329</v>
      </c>
      <c r="E298" s="4">
        <v>174</v>
      </c>
      <c r="F298" s="4">
        <v>20</v>
      </c>
      <c r="G298" s="3" t="s">
        <v>523</v>
      </c>
    </row>
    <row r="299" spans="1:7" s="3" customFormat="1">
      <c r="A299" s="5" t="s">
        <v>133</v>
      </c>
      <c r="B299" s="3" t="s">
        <v>137</v>
      </c>
      <c r="C299" s="3" t="s">
        <v>137</v>
      </c>
      <c r="D299" s="3" t="s">
        <v>134</v>
      </c>
      <c r="E299" s="4">
        <v>34</v>
      </c>
      <c r="F299" s="4">
        <v>4</v>
      </c>
      <c r="G299" s="3" t="s">
        <v>523</v>
      </c>
    </row>
    <row r="300" spans="1:7" s="3" customFormat="1">
      <c r="A300" s="5" t="s">
        <v>135</v>
      </c>
      <c r="B300" s="3" t="s">
        <v>137</v>
      </c>
      <c r="C300" s="3" t="s">
        <v>137</v>
      </c>
      <c r="D300" s="3" t="s">
        <v>136</v>
      </c>
      <c r="E300" s="4">
        <v>43</v>
      </c>
      <c r="F300" s="4">
        <v>5</v>
      </c>
      <c r="G300" s="3" t="s">
        <v>523</v>
      </c>
    </row>
    <row r="301" spans="1:7" s="3" customFormat="1">
      <c r="A301" s="5" t="s">
        <v>157</v>
      </c>
      <c r="B301" s="3" t="s">
        <v>137</v>
      </c>
      <c r="C301" s="3" t="s">
        <v>137</v>
      </c>
      <c r="D301" s="3" t="s">
        <v>328</v>
      </c>
      <c r="E301" s="4">
        <v>17</v>
      </c>
      <c r="F301" s="4">
        <v>2</v>
      </c>
      <c r="G301" s="3" t="s">
        <v>523</v>
      </c>
    </row>
    <row r="302" spans="1:7" s="3" customFormat="1">
      <c r="A302" s="5" t="s">
        <v>250</v>
      </c>
      <c r="B302" s="3" t="s">
        <v>137</v>
      </c>
      <c r="C302" s="3" t="s">
        <v>137</v>
      </c>
      <c r="D302" s="3" t="s">
        <v>327</v>
      </c>
      <c r="E302" s="4">
        <v>12</v>
      </c>
      <c r="F302" s="4">
        <v>2</v>
      </c>
      <c r="G302" s="3" t="s">
        <v>523</v>
      </c>
    </row>
    <row r="303" spans="1:7" s="3" customFormat="1">
      <c r="A303" s="5" t="s">
        <v>158</v>
      </c>
      <c r="B303" s="3" t="s">
        <v>137</v>
      </c>
      <c r="C303" s="3" t="s">
        <v>137</v>
      </c>
      <c r="D303" s="3" t="s">
        <v>156</v>
      </c>
      <c r="E303" s="4">
        <v>21</v>
      </c>
      <c r="F303" s="4">
        <v>2</v>
      </c>
      <c r="G303" s="3" t="s">
        <v>523</v>
      </c>
    </row>
    <row r="304" spans="1:7" s="3" customFormat="1">
      <c r="A304" s="5" t="s">
        <v>252</v>
      </c>
      <c r="B304" s="3" t="s">
        <v>137</v>
      </c>
      <c r="C304" s="3" t="s">
        <v>137</v>
      </c>
      <c r="D304" s="3" t="s">
        <v>251</v>
      </c>
      <c r="E304" s="4">
        <v>43</v>
      </c>
      <c r="F304" s="4">
        <v>5</v>
      </c>
      <c r="G304" s="3" t="s">
        <v>523</v>
      </c>
    </row>
    <row r="305" spans="1:7" s="3" customFormat="1">
      <c r="A305" s="5" t="s">
        <v>293</v>
      </c>
      <c r="B305" s="3" t="s">
        <v>137</v>
      </c>
      <c r="C305" s="3" t="s">
        <v>137</v>
      </c>
      <c r="D305" s="3" t="s">
        <v>291</v>
      </c>
      <c r="E305" s="4">
        <v>218</v>
      </c>
      <c r="F305" s="4">
        <v>50</v>
      </c>
      <c r="G305" s="3" t="s">
        <v>523</v>
      </c>
    </row>
    <row r="306" spans="1:7" s="3" customFormat="1">
      <c r="A306" s="5" t="s">
        <v>294</v>
      </c>
      <c r="B306" s="3" t="s">
        <v>137</v>
      </c>
      <c r="C306" s="3" t="s">
        <v>137</v>
      </c>
      <c r="D306" s="3" t="s">
        <v>292</v>
      </c>
      <c r="E306" s="4">
        <v>218</v>
      </c>
      <c r="F306" s="4">
        <v>50</v>
      </c>
      <c r="G306" s="3" t="s">
        <v>523</v>
      </c>
    </row>
    <row r="307" spans="1:7" s="3" customFormat="1">
      <c r="A307" s="5" t="s">
        <v>231</v>
      </c>
      <c r="B307" s="3" t="s">
        <v>7</v>
      </c>
      <c r="C307" s="3" t="s">
        <v>54</v>
      </c>
      <c r="D307" s="3" t="s">
        <v>230</v>
      </c>
      <c r="E307" s="4">
        <v>189</v>
      </c>
      <c r="F307" s="4">
        <v>40</v>
      </c>
      <c r="G307" s="3" t="s">
        <v>523</v>
      </c>
    </row>
    <row r="308" spans="1:7">
      <c r="A308" s="5" t="s">
        <v>363</v>
      </c>
      <c r="B308" s="3" t="s">
        <v>7</v>
      </c>
      <c r="C308" s="3" t="s">
        <v>54</v>
      </c>
      <c r="D308" s="3" t="s">
        <v>362</v>
      </c>
      <c r="E308" s="4">
        <v>99.9</v>
      </c>
      <c r="F308" s="4">
        <v>10</v>
      </c>
      <c r="G308" s="3" t="s">
        <v>523</v>
      </c>
    </row>
    <row r="309" spans="1:7">
      <c r="A309" s="5" t="s">
        <v>197</v>
      </c>
      <c r="B309" s="3" t="s">
        <v>7</v>
      </c>
      <c r="C309" s="3" t="s">
        <v>54</v>
      </c>
      <c r="D309" s="3" t="s">
        <v>198</v>
      </c>
      <c r="E309" s="4">
        <v>295</v>
      </c>
      <c r="F309" s="4">
        <v>40</v>
      </c>
      <c r="G309" s="3" t="s">
        <v>523</v>
      </c>
    </row>
    <row r="310" spans="1:7" s="3" customFormat="1">
      <c r="A310" s="5" t="s">
        <v>756</v>
      </c>
      <c r="B310" s="3" t="s">
        <v>7</v>
      </c>
      <c r="C310" s="3" t="s">
        <v>54</v>
      </c>
      <c r="D310" s="3" t="s">
        <v>757</v>
      </c>
      <c r="E310" s="4">
        <v>185.9</v>
      </c>
      <c r="F310" s="4">
        <v>15</v>
      </c>
      <c r="G310" s="3" t="s">
        <v>524</v>
      </c>
    </row>
    <row r="311" spans="1:7">
      <c r="A311" s="5" t="s">
        <v>53</v>
      </c>
      <c r="B311" s="3" t="s">
        <v>7</v>
      </c>
      <c r="C311" s="3" t="s">
        <v>54</v>
      </c>
      <c r="D311" s="3" t="s">
        <v>55</v>
      </c>
      <c r="E311" s="4">
        <v>165</v>
      </c>
      <c r="F311" s="4">
        <v>60</v>
      </c>
      <c r="G311" s="3" t="s">
        <v>522</v>
      </c>
    </row>
    <row r="312" spans="1:7">
      <c r="A312" s="5" t="s">
        <v>56</v>
      </c>
      <c r="B312" s="3" t="s">
        <v>7</v>
      </c>
      <c r="C312" s="3" t="s">
        <v>54</v>
      </c>
      <c r="D312" s="3" t="s">
        <v>57</v>
      </c>
      <c r="E312" s="4">
        <v>169</v>
      </c>
      <c r="F312" s="4">
        <v>30</v>
      </c>
      <c r="G312" s="3" t="s">
        <v>522</v>
      </c>
    </row>
    <row r="313" spans="1:7">
      <c r="A313" s="5" t="s">
        <v>216</v>
      </c>
      <c r="B313" s="3" t="s">
        <v>7</v>
      </c>
      <c r="C313" s="3" t="s">
        <v>74</v>
      </c>
      <c r="D313" s="3" t="s">
        <v>217</v>
      </c>
      <c r="E313" s="4">
        <v>40</v>
      </c>
      <c r="F313" s="4">
        <v>5</v>
      </c>
      <c r="G313" s="3" t="s">
        <v>522</v>
      </c>
    </row>
    <row r="314" spans="1:7">
      <c r="A314" s="5" t="s">
        <v>218</v>
      </c>
      <c r="B314" s="3" t="s">
        <v>7</v>
      </c>
      <c r="C314" s="3" t="s">
        <v>74</v>
      </c>
      <c r="D314" s="3" t="s">
        <v>219</v>
      </c>
      <c r="E314" s="4">
        <v>55</v>
      </c>
      <c r="F314" s="4">
        <v>5</v>
      </c>
      <c r="G314" s="3" t="s">
        <v>522</v>
      </c>
    </row>
    <row r="315" spans="1:7">
      <c r="A315" s="5" t="s">
        <v>82</v>
      </c>
      <c r="B315" s="3" t="s">
        <v>7</v>
      </c>
      <c r="C315" s="3" t="s">
        <v>77</v>
      </c>
      <c r="D315" s="3" t="s">
        <v>83</v>
      </c>
      <c r="E315" s="4">
        <v>139</v>
      </c>
      <c r="F315" s="4">
        <v>3</v>
      </c>
      <c r="G315" s="3" t="s">
        <v>522</v>
      </c>
    </row>
    <row r="316" spans="1:7">
      <c r="A316" s="5" t="s">
        <v>78</v>
      </c>
      <c r="B316" s="3" t="s">
        <v>7</v>
      </c>
      <c r="C316" s="3" t="s">
        <v>77</v>
      </c>
      <c r="D316" s="3" t="s">
        <v>79</v>
      </c>
      <c r="E316" s="4">
        <v>69</v>
      </c>
      <c r="F316" s="4">
        <v>3</v>
      </c>
      <c r="G316" s="3" t="s">
        <v>522</v>
      </c>
    </row>
    <row r="317" spans="1:7">
      <c r="A317" s="5" t="s">
        <v>80</v>
      </c>
      <c r="B317" s="3" t="s">
        <v>7</v>
      </c>
      <c r="C317" s="3" t="s">
        <v>77</v>
      </c>
      <c r="D317" s="3" t="s">
        <v>81</v>
      </c>
      <c r="E317" s="4">
        <v>99</v>
      </c>
      <c r="F317" s="4">
        <v>3</v>
      </c>
      <c r="G317" s="3" t="s">
        <v>522</v>
      </c>
    </row>
    <row r="318" spans="1:7">
      <c r="A318" s="5" t="s">
        <v>159</v>
      </c>
      <c r="B318" s="3" t="s">
        <v>7</v>
      </c>
      <c r="C318" s="3" t="s">
        <v>77</v>
      </c>
      <c r="D318" s="3" t="s">
        <v>160</v>
      </c>
      <c r="E318" s="4">
        <v>59.9</v>
      </c>
      <c r="F318" s="4">
        <v>3</v>
      </c>
      <c r="G318" s="3" t="s">
        <v>526</v>
      </c>
    </row>
    <row r="319" spans="1:7">
      <c r="A319" s="5" t="s">
        <v>161</v>
      </c>
      <c r="B319" s="3" t="s">
        <v>7</v>
      </c>
      <c r="C319" s="3" t="s">
        <v>77</v>
      </c>
      <c r="D319" s="3" t="s">
        <v>162</v>
      </c>
      <c r="E319" s="4">
        <v>59.9</v>
      </c>
      <c r="F319" s="4">
        <v>3</v>
      </c>
      <c r="G319" s="3" t="s">
        <v>526</v>
      </c>
    </row>
    <row r="320" spans="1:7">
      <c r="A320" s="5" t="s">
        <v>163</v>
      </c>
      <c r="B320" s="3" t="s">
        <v>7</v>
      </c>
      <c r="C320" s="3" t="s">
        <v>77</v>
      </c>
      <c r="D320" s="3" t="s">
        <v>164</v>
      </c>
      <c r="E320" s="4">
        <v>109.9</v>
      </c>
      <c r="F320" s="4">
        <v>3</v>
      </c>
      <c r="G320" s="3" t="s">
        <v>526</v>
      </c>
    </row>
    <row r="321" spans="1:7">
      <c r="A321" s="5" t="s">
        <v>165</v>
      </c>
      <c r="B321" s="3" t="s">
        <v>7</v>
      </c>
      <c r="C321" s="3" t="s">
        <v>77</v>
      </c>
      <c r="D321" s="3" t="s">
        <v>166</v>
      </c>
      <c r="E321" s="4">
        <v>109.9</v>
      </c>
      <c r="F321" s="4">
        <v>3</v>
      </c>
      <c r="G321" s="3" t="s">
        <v>526</v>
      </c>
    </row>
    <row r="322" spans="1:7">
      <c r="A322" s="5" t="s">
        <v>167</v>
      </c>
      <c r="B322" s="3" t="s">
        <v>7</v>
      </c>
      <c r="C322" s="3" t="s">
        <v>77</v>
      </c>
      <c r="D322" s="3" t="s">
        <v>168</v>
      </c>
      <c r="E322" s="4">
        <v>169.9</v>
      </c>
      <c r="F322" s="4">
        <v>5</v>
      </c>
      <c r="G322" s="3" t="s">
        <v>526</v>
      </c>
    </row>
    <row r="323" spans="1:7">
      <c r="A323" s="5" t="s">
        <v>169</v>
      </c>
      <c r="B323" s="3" t="s">
        <v>7</v>
      </c>
      <c r="C323" s="3" t="s">
        <v>77</v>
      </c>
      <c r="D323" s="3" t="s">
        <v>170</v>
      </c>
      <c r="E323" s="4">
        <v>169.9</v>
      </c>
      <c r="F323" s="4">
        <v>5</v>
      </c>
      <c r="G323" s="3" t="s">
        <v>526</v>
      </c>
    </row>
    <row r="324" spans="1:7" s="3" customFormat="1">
      <c r="A324" s="5" t="s">
        <v>758</v>
      </c>
      <c r="B324" s="3" t="s">
        <v>7</v>
      </c>
      <c r="C324" s="3" t="s">
        <v>77</v>
      </c>
      <c r="D324" s="3" t="s">
        <v>764</v>
      </c>
      <c r="E324" s="4">
        <v>59.9</v>
      </c>
      <c r="F324" s="4">
        <v>3</v>
      </c>
      <c r="G324" s="3" t="s">
        <v>524</v>
      </c>
    </row>
    <row r="325" spans="1:7" s="3" customFormat="1">
      <c r="A325" s="5" t="s">
        <v>759</v>
      </c>
      <c r="B325" s="3" t="s">
        <v>7</v>
      </c>
      <c r="C325" s="3" t="s">
        <v>77</v>
      </c>
      <c r="D325" s="3" t="s">
        <v>765</v>
      </c>
      <c r="E325" s="4">
        <v>59.9</v>
      </c>
      <c r="F325" s="4">
        <v>3</v>
      </c>
      <c r="G325" s="3" t="s">
        <v>524</v>
      </c>
    </row>
    <row r="326" spans="1:7" s="3" customFormat="1">
      <c r="A326" s="5" t="s">
        <v>760</v>
      </c>
      <c r="B326" s="3" t="s">
        <v>7</v>
      </c>
      <c r="C326" s="3" t="s">
        <v>77</v>
      </c>
      <c r="D326" s="3" t="s">
        <v>766</v>
      </c>
      <c r="E326" s="4">
        <v>109.9</v>
      </c>
      <c r="F326" s="4">
        <v>3</v>
      </c>
      <c r="G326" s="3" t="s">
        <v>524</v>
      </c>
    </row>
    <row r="327" spans="1:7" s="3" customFormat="1">
      <c r="A327" s="5" t="s">
        <v>761</v>
      </c>
      <c r="B327" s="3" t="s">
        <v>7</v>
      </c>
      <c r="C327" s="3" t="s">
        <v>77</v>
      </c>
      <c r="D327" s="3" t="s">
        <v>767</v>
      </c>
      <c r="E327" s="4">
        <v>109.9</v>
      </c>
      <c r="F327" s="4">
        <v>3</v>
      </c>
      <c r="G327" s="3" t="s">
        <v>524</v>
      </c>
    </row>
    <row r="328" spans="1:7" s="3" customFormat="1">
      <c r="A328" s="5" t="s">
        <v>762</v>
      </c>
      <c r="B328" s="3" t="s">
        <v>7</v>
      </c>
      <c r="C328" s="3" t="s">
        <v>77</v>
      </c>
      <c r="D328" s="3" t="s">
        <v>768</v>
      </c>
      <c r="E328" s="4">
        <v>169.9</v>
      </c>
      <c r="F328" s="4">
        <v>5</v>
      </c>
      <c r="G328" s="3" t="s">
        <v>524</v>
      </c>
    </row>
    <row r="329" spans="1:7" s="3" customFormat="1">
      <c r="A329" s="5" t="s">
        <v>763</v>
      </c>
      <c r="B329" s="3" t="s">
        <v>7</v>
      </c>
      <c r="C329" s="3" t="s">
        <v>77</v>
      </c>
      <c r="D329" s="3" t="s">
        <v>769</v>
      </c>
      <c r="E329" s="4">
        <v>169.9</v>
      </c>
      <c r="F329" s="4">
        <v>5</v>
      </c>
      <c r="G329" s="3" t="s">
        <v>524</v>
      </c>
    </row>
    <row r="330" spans="1:7">
      <c r="A330" s="5" t="s">
        <v>68</v>
      </c>
      <c r="B330" s="3" t="s">
        <v>7</v>
      </c>
      <c r="C330" s="3" t="s">
        <v>69</v>
      </c>
      <c r="D330" s="3" t="s">
        <v>70</v>
      </c>
      <c r="E330" s="4">
        <v>26</v>
      </c>
      <c r="F330" s="4">
        <v>3</v>
      </c>
      <c r="G330" s="3" t="s">
        <v>522</v>
      </c>
    </row>
    <row r="331" spans="1:7">
      <c r="A331" s="5" t="s">
        <v>71</v>
      </c>
      <c r="B331" s="3" t="s">
        <v>7</v>
      </c>
      <c r="C331" s="3" t="s">
        <v>69</v>
      </c>
      <c r="D331" s="3" t="s">
        <v>72</v>
      </c>
      <c r="E331" s="4">
        <v>30</v>
      </c>
      <c r="F331" s="4">
        <v>3</v>
      </c>
      <c r="G331" s="3" t="s">
        <v>523</v>
      </c>
    </row>
    <row r="332" spans="1:7">
      <c r="A332" s="5" t="s">
        <v>205</v>
      </c>
      <c r="B332" s="3" t="s">
        <v>7</v>
      </c>
      <c r="C332" s="3" t="s">
        <v>69</v>
      </c>
      <c r="D332" s="3" t="s">
        <v>206</v>
      </c>
      <c r="E332" s="4">
        <v>20</v>
      </c>
      <c r="F332" s="4">
        <v>3</v>
      </c>
      <c r="G332" s="3" t="s">
        <v>523</v>
      </c>
    </row>
    <row r="333" spans="1:7">
      <c r="A333" s="5" t="s">
        <v>203</v>
      </c>
      <c r="B333" s="3" t="s">
        <v>7</v>
      </c>
      <c r="C333" s="3" t="s">
        <v>69</v>
      </c>
      <c r="D333" s="3" t="s">
        <v>204</v>
      </c>
      <c r="E333" s="4">
        <v>20</v>
      </c>
      <c r="F333" s="4">
        <v>3</v>
      </c>
      <c r="G333" s="3" t="s">
        <v>523</v>
      </c>
    </row>
    <row r="334" spans="1:7">
      <c r="A334" s="5" t="s">
        <v>207</v>
      </c>
      <c r="B334" s="3" t="s">
        <v>7</v>
      </c>
      <c r="C334" s="3" t="s">
        <v>64</v>
      </c>
      <c r="D334" s="3" t="s">
        <v>209</v>
      </c>
      <c r="E334" s="4">
        <v>20</v>
      </c>
      <c r="F334" s="4">
        <v>3</v>
      </c>
      <c r="G334" s="3" t="s">
        <v>523</v>
      </c>
    </row>
    <row r="335" spans="1:7">
      <c r="A335" s="5" t="s">
        <v>63</v>
      </c>
      <c r="B335" s="3" t="s">
        <v>7</v>
      </c>
      <c r="C335" s="3" t="s">
        <v>64</v>
      </c>
      <c r="D335" s="3" t="s">
        <v>65</v>
      </c>
      <c r="E335" s="4">
        <v>20</v>
      </c>
      <c r="F335" s="4">
        <v>3</v>
      </c>
      <c r="G335" s="3" t="s">
        <v>523</v>
      </c>
    </row>
    <row r="336" spans="1:7">
      <c r="A336" s="5" t="s">
        <v>66</v>
      </c>
      <c r="B336" s="3" t="s">
        <v>7</v>
      </c>
      <c r="C336" s="3" t="s">
        <v>64</v>
      </c>
      <c r="D336" s="3" t="s">
        <v>67</v>
      </c>
      <c r="E336" s="4">
        <v>22</v>
      </c>
      <c r="F336" s="4">
        <v>3</v>
      </c>
      <c r="G336" s="3" t="s">
        <v>523</v>
      </c>
    </row>
    <row r="337" spans="1:7">
      <c r="A337" s="5" t="s">
        <v>210</v>
      </c>
      <c r="B337" s="3" t="s">
        <v>7</v>
      </c>
      <c r="C337" s="3" t="s">
        <v>208</v>
      </c>
      <c r="D337" s="3" t="s">
        <v>211</v>
      </c>
      <c r="E337" s="4">
        <v>28</v>
      </c>
      <c r="F337" s="4">
        <v>4</v>
      </c>
      <c r="G337" s="3" t="s">
        <v>523</v>
      </c>
    </row>
    <row r="338" spans="1:7">
      <c r="A338" s="5" t="s">
        <v>139</v>
      </c>
      <c r="B338" s="3" t="s">
        <v>7</v>
      </c>
      <c r="C338" s="3" t="s">
        <v>142</v>
      </c>
      <c r="D338" s="3" t="s">
        <v>143</v>
      </c>
      <c r="E338" s="4">
        <v>20</v>
      </c>
      <c r="F338" s="4">
        <v>2</v>
      </c>
      <c r="G338" s="3" t="s">
        <v>523</v>
      </c>
    </row>
    <row r="339" spans="1:7">
      <c r="A339" s="5" t="s">
        <v>140</v>
      </c>
      <c r="B339" s="3" t="s">
        <v>7</v>
      </c>
      <c r="C339" s="3" t="s">
        <v>142</v>
      </c>
      <c r="D339" s="3" t="s">
        <v>144</v>
      </c>
      <c r="E339" s="4">
        <v>18</v>
      </c>
      <c r="F339" s="4">
        <v>2</v>
      </c>
      <c r="G339" s="3" t="s">
        <v>523</v>
      </c>
    </row>
    <row r="340" spans="1:7">
      <c r="A340" s="5" t="s">
        <v>141</v>
      </c>
      <c r="B340" s="3" t="s">
        <v>7</v>
      </c>
      <c r="C340" s="3" t="s">
        <v>142</v>
      </c>
      <c r="D340" s="3" t="s">
        <v>145</v>
      </c>
      <c r="E340" s="4">
        <v>18</v>
      </c>
      <c r="F340" s="4">
        <v>2</v>
      </c>
      <c r="G340" s="3" t="s">
        <v>523</v>
      </c>
    </row>
    <row r="341" spans="1:7" s="3" customFormat="1">
      <c r="A341" s="5" t="s">
        <v>783</v>
      </c>
      <c r="B341" s="3" t="s">
        <v>7</v>
      </c>
      <c r="C341" s="3" t="s">
        <v>142</v>
      </c>
      <c r="D341" s="3" t="s">
        <v>145</v>
      </c>
      <c r="E341" s="4">
        <v>26.02</v>
      </c>
      <c r="F341" s="4">
        <v>2</v>
      </c>
      <c r="G341" s="3" t="s">
        <v>523</v>
      </c>
    </row>
    <row r="342" spans="1:7">
      <c r="A342" s="5" t="s">
        <v>75</v>
      </c>
      <c r="B342" s="3" t="s">
        <v>7</v>
      </c>
      <c r="C342" s="3" t="s">
        <v>74</v>
      </c>
      <c r="D342" s="3" t="s">
        <v>76</v>
      </c>
      <c r="E342" s="4">
        <v>42</v>
      </c>
      <c r="F342" s="4">
        <v>3</v>
      </c>
      <c r="G342" s="3" t="s">
        <v>523</v>
      </c>
    </row>
    <row r="343" spans="1:7" s="3" customFormat="1">
      <c r="A343" s="5" t="s">
        <v>806</v>
      </c>
      <c r="B343" s="3" t="s">
        <v>7</v>
      </c>
      <c r="C343" s="3" t="s">
        <v>59</v>
      </c>
      <c r="D343" s="3" t="s">
        <v>807</v>
      </c>
      <c r="E343" s="4">
        <v>9</v>
      </c>
      <c r="F343" s="4">
        <v>1</v>
      </c>
      <c r="G343" s="3" t="s">
        <v>524</v>
      </c>
    </row>
    <row r="344" spans="1:7">
      <c r="A344" s="5" t="s">
        <v>138</v>
      </c>
      <c r="B344" s="3" t="s">
        <v>7</v>
      </c>
      <c r="C344" s="3" t="s">
        <v>59</v>
      </c>
      <c r="D344" s="3" t="s">
        <v>146</v>
      </c>
      <c r="E344" s="4">
        <v>20</v>
      </c>
      <c r="F344" s="4">
        <v>3</v>
      </c>
      <c r="G344" s="3" t="s">
        <v>522</v>
      </c>
    </row>
    <row r="345" spans="1:7">
      <c r="A345" s="5" t="s">
        <v>199</v>
      </c>
      <c r="B345" s="3" t="s">
        <v>7</v>
      </c>
      <c r="C345" s="3" t="s">
        <v>59</v>
      </c>
      <c r="D345" s="3" t="s">
        <v>232</v>
      </c>
      <c r="E345" s="4">
        <v>15</v>
      </c>
      <c r="F345" s="4">
        <v>3</v>
      </c>
      <c r="G345" s="3" t="s">
        <v>523</v>
      </c>
    </row>
    <row r="346" spans="1:7">
      <c r="A346" s="5" t="s">
        <v>61</v>
      </c>
      <c r="B346" s="3" t="s">
        <v>7</v>
      </c>
      <c r="C346" s="3" t="s">
        <v>59</v>
      </c>
      <c r="D346" s="3" t="s">
        <v>62</v>
      </c>
      <c r="E346" s="4">
        <v>26</v>
      </c>
      <c r="F346" s="4">
        <v>5</v>
      </c>
      <c r="G346" s="3" t="s">
        <v>522</v>
      </c>
    </row>
    <row r="347" spans="1:7">
      <c r="A347" s="5" t="s">
        <v>58</v>
      </c>
      <c r="B347" s="3" t="s">
        <v>7</v>
      </c>
      <c r="C347" s="3" t="s">
        <v>59</v>
      </c>
      <c r="D347" s="3" t="s">
        <v>60</v>
      </c>
      <c r="E347" s="4">
        <v>26</v>
      </c>
      <c r="F347" s="4">
        <v>5</v>
      </c>
      <c r="G347" s="3" t="s">
        <v>522</v>
      </c>
    </row>
    <row r="348" spans="1:7">
      <c r="A348" s="5" t="s">
        <v>459</v>
      </c>
      <c r="B348" s="3" t="s">
        <v>7</v>
      </c>
      <c r="C348" s="3" t="s">
        <v>59</v>
      </c>
      <c r="D348" s="3" t="s">
        <v>461</v>
      </c>
      <c r="E348" s="4">
        <v>35</v>
      </c>
      <c r="F348" s="4">
        <v>5</v>
      </c>
      <c r="G348" s="3" t="s">
        <v>523</v>
      </c>
    </row>
    <row r="349" spans="1:7">
      <c r="A349" s="5" t="s">
        <v>460</v>
      </c>
      <c r="B349" s="3" t="s">
        <v>7</v>
      </c>
      <c r="C349" s="3" t="s">
        <v>59</v>
      </c>
      <c r="D349" s="3" t="s">
        <v>462</v>
      </c>
      <c r="E349" s="4">
        <v>35</v>
      </c>
      <c r="F349" s="4">
        <v>5</v>
      </c>
      <c r="G349" s="3" t="s">
        <v>523</v>
      </c>
    </row>
    <row r="350" spans="1:7" s="3" customFormat="1">
      <c r="A350" s="5" t="s">
        <v>791</v>
      </c>
      <c r="B350" s="3" t="s">
        <v>7</v>
      </c>
      <c r="C350" s="3" t="s">
        <v>803</v>
      </c>
      <c r="D350" s="3" t="s">
        <v>797</v>
      </c>
      <c r="E350" s="4">
        <v>22.5</v>
      </c>
      <c r="F350" s="4">
        <v>2</v>
      </c>
      <c r="G350" s="3" t="s">
        <v>524</v>
      </c>
    </row>
    <row r="351" spans="1:7" s="3" customFormat="1">
      <c r="A351" s="5" t="s">
        <v>792</v>
      </c>
      <c r="B351" s="3" t="s">
        <v>7</v>
      </c>
      <c r="C351" s="3" t="s">
        <v>803</v>
      </c>
      <c r="D351" s="3" t="s">
        <v>798</v>
      </c>
      <c r="E351" s="4">
        <v>22.5</v>
      </c>
      <c r="F351" s="4">
        <v>2</v>
      </c>
      <c r="G351" s="3" t="s">
        <v>524</v>
      </c>
    </row>
    <row r="352" spans="1:7" s="3" customFormat="1">
      <c r="A352" s="5" t="s">
        <v>793</v>
      </c>
      <c r="B352" s="3" t="s">
        <v>7</v>
      </c>
      <c r="C352" s="3" t="s">
        <v>804</v>
      </c>
      <c r="D352" s="3" t="s">
        <v>799</v>
      </c>
      <c r="E352" s="4">
        <v>25</v>
      </c>
      <c r="F352" s="4">
        <v>3</v>
      </c>
      <c r="G352" s="3" t="s">
        <v>524</v>
      </c>
    </row>
    <row r="353" spans="1:7" s="3" customFormat="1">
      <c r="A353" s="5" t="s">
        <v>794</v>
      </c>
      <c r="B353" s="3" t="s">
        <v>7</v>
      </c>
      <c r="C353" s="3" t="s">
        <v>804</v>
      </c>
      <c r="D353" s="3" t="s">
        <v>800</v>
      </c>
      <c r="E353" s="4">
        <v>25</v>
      </c>
      <c r="F353" s="4">
        <v>3</v>
      </c>
      <c r="G353" s="3" t="s">
        <v>524</v>
      </c>
    </row>
    <row r="354" spans="1:7" s="3" customFormat="1">
      <c r="A354" s="5" t="s">
        <v>795</v>
      </c>
      <c r="B354" s="3" t="s">
        <v>7</v>
      </c>
      <c r="C354" s="3" t="s">
        <v>805</v>
      </c>
      <c r="D354" s="3" t="s">
        <v>801</v>
      </c>
      <c r="E354" s="4">
        <v>13.5</v>
      </c>
      <c r="F354" s="4">
        <v>1</v>
      </c>
      <c r="G354" s="3" t="s">
        <v>524</v>
      </c>
    </row>
    <row r="355" spans="1:7" s="3" customFormat="1">
      <c r="A355" s="5" t="s">
        <v>796</v>
      </c>
      <c r="B355" s="3" t="s">
        <v>7</v>
      </c>
      <c r="C355" s="3" t="s">
        <v>805</v>
      </c>
      <c r="D355" s="3" t="s">
        <v>802</v>
      </c>
      <c r="E355" s="4">
        <v>13.5</v>
      </c>
      <c r="F355" s="4">
        <v>1</v>
      </c>
      <c r="G355" s="3" t="s">
        <v>524</v>
      </c>
    </row>
    <row r="356" spans="1:7">
      <c r="A356" s="5" t="s">
        <v>212</v>
      </c>
      <c r="B356" s="3" t="s">
        <v>7</v>
      </c>
      <c r="C356" s="3" t="s">
        <v>201</v>
      </c>
      <c r="D356" s="3" t="s">
        <v>213</v>
      </c>
      <c r="E356" s="4">
        <v>45</v>
      </c>
      <c r="F356" s="4">
        <v>3</v>
      </c>
      <c r="G356" s="3" t="s">
        <v>523</v>
      </c>
    </row>
    <row r="357" spans="1:7">
      <c r="A357" s="5" t="s">
        <v>214</v>
      </c>
      <c r="B357" s="3" t="s">
        <v>7</v>
      </c>
      <c r="C357" s="3" t="s">
        <v>201</v>
      </c>
      <c r="D357" s="3" t="s">
        <v>215</v>
      </c>
      <c r="E357" s="4">
        <v>49</v>
      </c>
      <c r="F357" s="4">
        <v>3</v>
      </c>
      <c r="G357" s="3" t="s">
        <v>523</v>
      </c>
    </row>
    <row r="358" spans="1:7">
      <c r="A358" s="5" t="s">
        <v>200</v>
      </c>
      <c r="B358" s="3" t="s">
        <v>7</v>
      </c>
      <c r="C358" s="3" t="s">
        <v>201</v>
      </c>
      <c r="D358" s="3" t="s">
        <v>202</v>
      </c>
      <c r="E358" s="4">
        <v>7.5</v>
      </c>
      <c r="F358" s="4">
        <v>2</v>
      </c>
      <c r="G358" s="3" t="s">
        <v>523</v>
      </c>
    </row>
    <row r="359" spans="1:7">
      <c r="A359" s="5" t="s">
        <v>171</v>
      </c>
      <c r="B359" s="3" t="s">
        <v>7</v>
      </c>
      <c r="C359" s="3" t="s">
        <v>73</v>
      </c>
      <c r="D359" s="3" t="s">
        <v>172</v>
      </c>
      <c r="E359" s="4">
        <v>34</v>
      </c>
      <c r="F359" s="4">
        <v>3</v>
      </c>
      <c r="G359" s="3" t="s">
        <v>523</v>
      </c>
    </row>
    <row r="360" spans="1:7">
      <c r="A360" s="5" t="s">
        <v>463</v>
      </c>
      <c r="B360" s="3" t="s">
        <v>7</v>
      </c>
      <c r="C360" s="3" t="s">
        <v>73</v>
      </c>
      <c r="D360" s="3" t="s">
        <v>464</v>
      </c>
      <c r="E360" s="4">
        <v>34</v>
      </c>
      <c r="F360" s="4">
        <v>3</v>
      </c>
      <c r="G360" s="3" t="s">
        <v>522</v>
      </c>
    </row>
    <row r="361" spans="1:7">
      <c r="A361" s="5" t="s">
        <v>445</v>
      </c>
      <c r="B361" s="3" t="s">
        <v>7</v>
      </c>
      <c r="C361" s="3" t="s">
        <v>73</v>
      </c>
      <c r="D361" s="3" t="s">
        <v>449</v>
      </c>
      <c r="E361" s="4">
        <v>344</v>
      </c>
      <c r="F361" s="4">
        <v>30</v>
      </c>
      <c r="G361" s="3" t="s">
        <v>523</v>
      </c>
    </row>
    <row r="362" spans="1:7">
      <c r="A362" s="5" t="s">
        <v>446</v>
      </c>
      <c r="B362" s="3" t="s">
        <v>7</v>
      </c>
      <c r="C362" s="3" t="s">
        <v>73</v>
      </c>
      <c r="D362" s="3" t="s">
        <v>450</v>
      </c>
      <c r="E362" s="4">
        <v>344</v>
      </c>
      <c r="F362" s="4">
        <v>30</v>
      </c>
      <c r="G362" s="3" t="s">
        <v>523</v>
      </c>
    </row>
    <row r="363" spans="1:7">
      <c r="A363" s="5" t="s">
        <v>447</v>
      </c>
      <c r="B363" s="3" t="s">
        <v>7</v>
      </c>
      <c r="C363" s="3" t="s">
        <v>73</v>
      </c>
      <c r="D363" s="3" t="s">
        <v>451</v>
      </c>
      <c r="E363" s="4">
        <v>344</v>
      </c>
      <c r="F363" s="4">
        <v>30</v>
      </c>
      <c r="G363" s="3" t="s">
        <v>523</v>
      </c>
    </row>
    <row r="364" spans="1:7" s="3" customFormat="1">
      <c r="A364" s="5" t="s">
        <v>448</v>
      </c>
      <c r="B364" s="3" t="s">
        <v>7</v>
      </c>
      <c r="C364" s="3" t="s">
        <v>73</v>
      </c>
      <c r="D364" s="3" t="s">
        <v>452</v>
      </c>
      <c r="E364" s="4">
        <v>344</v>
      </c>
      <c r="F364" s="4">
        <v>30</v>
      </c>
      <c r="G364" s="3" t="s">
        <v>523</v>
      </c>
    </row>
    <row r="365" spans="1:7" s="3" customFormat="1">
      <c r="A365" s="5" t="s">
        <v>854</v>
      </c>
      <c r="B365" s="3" t="s">
        <v>7</v>
      </c>
      <c r="C365" s="3" t="s">
        <v>858</v>
      </c>
      <c r="D365" s="3" t="s">
        <v>856</v>
      </c>
      <c r="E365" s="4">
        <v>39.9</v>
      </c>
      <c r="F365" s="4">
        <v>3</v>
      </c>
      <c r="G365" s="3" t="s">
        <v>524</v>
      </c>
    </row>
    <row r="366" spans="1:7" s="3" customFormat="1">
      <c r="A366" s="5" t="s">
        <v>855</v>
      </c>
      <c r="B366" s="3" t="s">
        <v>7</v>
      </c>
      <c r="C366" s="3" t="s">
        <v>859</v>
      </c>
      <c r="D366" s="3" t="s">
        <v>857</v>
      </c>
      <c r="E366" s="4">
        <v>80.900000000000006</v>
      </c>
      <c r="F366" s="4">
        <v>4</v>
      </c>
      <c r="G366" s="3" t="s">
        <v>524</v>
      </c>
    </row>
    <row r="367" spans="1:7" s="3" customFormat="1">
      <c r="A367" s="5" t="s">
        <v>844</v>
      </c>
      <c r="B367" s="3" t="s">
        <v>7</v>
      </c>
      <c r="C367" s="3" t="s">
        <v>851</v>
      </c>
      <c r="D367" s="3" t="s">
        <v>852</v>
      </c>
      <c r="E367" s="4">
        <v>44.9</v>
      </c>
      <c r="F367" s="4">
        <v>3</v>
      </c>
      <c r="G367" s="3" t="s">
        <v>524</v>
      </c>
    </row>
    <row r="368" spans="1:7" s="3" customFormat="1">
      <c r="A368" s="5" t="s">
        <v>845</v>
      </c>
      <c r="B368" s="3" t="s">
        <v>7</v>
      </c>
      <c r="C368" s="3" t="s">
        <v>851</v>
      </c>
      <c r="D368" s="3" t="s">
        <v>853</v>
      </c>
      <c r="E368" s="4">
        <v>79.900000000000006</v>
      </c>
      <c r="F368" s="4">
        <v>4</v>
      </c>
      <c r="G368" s="3" t="s">
        <v>524</v>
      </c>
    </row>
    <row r="369" spans="1:7" s="3" customFormat="1">
      <c r="A369" s="5" t="s">
        <v>820</v>
      </c>
      <c r="B369" s="3" t="s">
        <v>7</v>
      </c>
      <c r="C369" s="3" t="s">
        <v>846</v>
      </c>
      <c r="D369" s="3" t="s">
        <v>832</v>
      </c>
      <c r="E369" s="4">
        <v>1349</v>
      </c>
      <c r="F369" s="4">
        <v>100</v>
      </c>
      <c r="G369" s="3" t="s">
        <v>524</v>
      </c>
    </row>
    <row r="370" spans="1:7" s="3" customFormat="1">
      <c r="A370" s="5" t="s">
        <v>821</v>
      </c>
      <c r="B370" s="3" t="s">
        <v>7</v>
      </c>
      <c r="C370" s="3" t="s">
        <v>846</v>
      </c>
      <c r="D370" s="3" t="s">
        <v>833</v>
      </c>
      <c r="E370" s="4">
        <v>1609</v>
      </c>
      <c r="F370" s="4">
        <v>100</v>
      </c>
      <c r="G370" s="3" t="s">
        <v>524</v>
      </c>
    </row>
    <row r="371" spans="1:7" s="3" customFormat="1">
      <c r="A371" s="5" t="s">
        <v>822</v>
      </c>
      <c r="B371" s="3" t="s">
        <v>7</v>
      </c>
      <c r="C371" s="3" t="s">
        <v>846</v>
      </c>
      <c r="D371" s="3" t="s">
        <v>834</v>
      </c>
      <c r="E371" s="4">
        <v>2399</v>
      </c>
      <c r="F371" s="4">
        <v>100</v>
      </c>
      <c r="G371" s="3" t="s">
        <v>524</v>
      </c>
    </row>
    <row r="372" spans="1:7" s="3" customFormat="1">
      <c r="A372" s="5" t="s">
        <v>823</v>
      </c>
      <c r="B372" s="3" t="s">
        <v>7</v>
      </c>
      <c r="C372" s="3" t="s">
        <v>847</v>
      </c>
      <c r="D372" s="3" t="s">
        <v>835</v>
      </c>
      <c r="E372" s="4">
        <v>749</v>
      </c>
      <c r="F372" s="4">
        <v>50</v>
      </c>
      <c r="G372" s="3" t="s">
        <v>524</v>
      </c>
    </row>
    <row r="373" spans="1:7" s="3" customFormat="1">
      <c r="A373" s="5" t="s">
        <v>824</v>
      </c>
      <c r="B373" s="3" t="s">
        <v>7</v>
      </c>
      <c r="C373" s="3" t="s">
        <v>847</v>
      </c>
      <c r="D373" s="3" t="s">
        <v>836</v>
      </c>
      <c r="E373" s="4">
        <v>1049</v>
      </c>
      <c r="F373" s="4">
        <v>100</v>
      </c>
      <c r="G373" s="3" t="s">
        <v>524</v>
      </c>
    </row>
    <row r="374" spans="1:7" s="3" customFormat="1">
      <c r="A374" s="5" t="s">
        <v>825</v>
      </c>
      <c r="B374" s="3" t="s">
        <v>7</v>
      </c>
      <c r="C374" s="3" t="s">
        <v>847</v>
      </c>
      <c r="D374" s="3" t="s">
        <v>837</v>
      </c>
      <c r="E374" s="4">
        <v>999</v>
      </c>
      <c r="F374" s="4">
        <v>80</v>
      </c>
      <c r="G374" s="3" t="s">
        <v>524</v>
      </c>
    </row>
    <row r="375" spans="1:7" s="3" customFormat="1">
      <c r="A375" s="5" t="s">
        <v>826</v>
      </c>
      <c r="B375" s="3" t="s">
        <v>7</v>
      </c>
      <c r="C375" s="3" t="s">
        <v>847</v>
      </c>
      <c r="D375" s="3" t="s">
        <v>838</v>
      </c>
      <c r="E375" s="4">
        <v>1349</v>
      </c>
      <c r="F375" s="4">
        <v>100</v>
      </c>
      <c r="G375" s="3" t="s">
        <v>524</v>
      </c>
    </row>
    <row r="376" spans="1:7" s="3" customFormat="1">
      <c r="A376" s="5" t="s">
        <v>827</v>
      </c>
      <c r="B376" s="3" t="s">
        <v>7</v>
      </c>
      <c r="C376" s="3" t="s">
        <v>848</v>
      </c>
      <c r="D376" s="3" t="s">
        <v>839</v>
      </c>
      <c r="E376" s="4">
        <v>2199</v>
      </c>
      <c r="F376" s="4">
        <v>100</v>
      </c>
      <c r="G376" s="3" t="s">
        <v>524</v>
      </c>
    </row>
    <row r="377" spans="1:7" s="3" customFormat="1">
      <c r="A377" s="5" t="s">
        <v>828</v>
      </c>
      <c r="B377" s="3" t="s">
        <v>7</v>
      </c>
      <c r="C377" s="3" t="s">
        <v>848</v>
      </c>
      <c r="D377" s="3" t="s">
        <v>840</v>
      </c>
      <c r="E377" s="4">
        <v>2899</v>
      </c>
      <c r="F377" s="4">
        <v>100</v>
      </c>
      <c r="G377" s="3" t="s">
        <v>524</v>
      </c>
    </row>
    <row r="378" spans="1:7" s="3" customFormat="1">
      <c r="A378" s="5" t="s">
        <v>829</v>
      </c>
      <c r="B378" s="3" t="s">
        <v>7</v>
      </c>
      <c r="C378" s="3" t="s">
        <v>848</v>
      </c>
      <c r="D378" s="3" t="s">
        <v>841</v>
      </c>
      <c r="E378" s="4">
        <v>2449</v>
      </c>
      <c r="F378" s="4">
        <v>100</v>
      </c>
      <c r="G378" s="3" t="s">
        <v>524</v>
      </c>
    </row>
    <row r="379" spans="1:7" s="3" customFormat="1">
      <c r="A379" s="5" t="s">
        <v>830</v>
      </c>
      <c r="B379" s="3" t="s">
        <v>7</v>
      </c>
      <c r="C379" s="3" t="s">
        <v>850</v>
      </c>
      <c r="D379" s="3" t="s">
        <v>842</v>
      </c>
      <c r="E379" s="4">
        <v>249</v>
      </c>
      <c r="F379" s="4">
        <v>40</v>
      </c>
      <c r="G379" s="3" t="s">
        <v>524</v>
      </c>
    </row>
    <row r="380" spans="1:7" s="3" customFormat="1">
      <c r="A380" s="5" t="s">
        <v>831</v>
      </c>
      <c r="B380" s="3" t="s">
        <v>7</v>
      </c>
      <c r="C380" s="3" t="s">
        <v>850</v>
      </c>
      <c r="D380" s="3" t="s">
        <v>843</v>
      </c>
      <c r="E380" s="4">
        <v>399</v>
      </c>
      <c r="F380" s="4">
        <v>40</v>
      </c>
      <c r="G380" s="3" t="s">
        <v>524</v>
      </c>
    </row>
    <row r="381" spans="1:7" s="3" customFormat="1">
      <c r="A381" s="5" t="s">
        <v>813</v>
      </c>
      <c r="B381" s="3" t="s">
        <v>7</v>
      </c>
      <c r="C381" s="3" t="s">
        <v>819</v>
      </c>
      <c r="D381" s="3" t="s">
        <v>818</v>
      </c>
      <c r="E381" s="4">
        <v>799</v>
      </c>
      <c r="F381" s="4">
        <v>50</v>
      </c>
      <c r="G381" s="3" t="s">
        <v>524</v>
      </c>
    </row>
    <row r="382" spans="1:7" s="3" customFormat="1">
      <c r="A382" s="5" t="s">
        <v>814</v>
      </c>
      <c r="B382" s="3" t="s">
        <v>7</v>
      </c>
      <c r="C382" s="3" t="s">
        <v>819</v>
      </c>
      <c r="D382" s="3" t="s">
        <v>816</v>
      </c>
      <c r="E382" s="4">
        <v>249</v>
      </c>
      <c r="F382" s="4">
        <v>40</v>
      </c>
      <c r="G382" s="3" t="s">
        <v>524</v>
      </c>
    </row>
    <row r="383" spans="1:7" s="3" customFormat="1">
      <c r="A383" s="5" t="s">
        <v>815</v>
      </c>
      <c r="B383" s="3" t="s">
        <v>7</v>
      </c>
      <c r="C383" s="3" t="s">
        <v>819</v>
      </c>
      <c r="D383" s="3" t="s">
        <v>817</v>
      </c>
      <c r="E383" s="4">
        <v>239</v>
      </c>
      <c r="F383" s="4">
        <v>40</v>
      </c>
      <c r="G383" s="3" t="s">
        <v>524</v>
      </c>
    </row>
    <row r="384" spans="1:7" s="3" customFormat="1">
      <c r="A384" s="5" t="s">
        <v>810</v>
      </c>
      <c r="B384" s="3" t="s">
        <v>7</v>
      </c>
      <c r="C384" s="3" t="s">
        <v>812</v>
      </c>
      <c r="D384" s="3" t="s">
        <v>811</v>
      </c>
      <c r="E384" s="4">
        <v>1999</v>
      </c>
      <c r="F384" s="4">
        <v>100</v>
      </c>
      <c r="G384" s="3" t="s">
        <v>524</v>
      </c>
    </row>
    <row r="385" spans="1:7">
      <c r="A385" s="5" t="s">
        <v>453</v>
      </c>
      <c r="B385" s="3" t="s">
        <v>7</v>
      </c>
      <c r="C385" s="3" t="s">
        <v>849</v>
      </c>
      <c r="D385" s="3" t="s">
        <v>456</v>
      </c>
      <c r="E385" s="4">
        <v>1699</v>
      </c>
      <c r="F385" s="4">
        <v>100</v>
      </c>
      <c r="G385" s="3" t="s">
        <v>523</v>
      </c>
    </row>
    <row r="386" spans="1:7">
      <c r="A386" s="5" t="s">
        <v>454</v>
      </c>
      <c r="B386" s="3" t="s">
        <v>7</v>
      </c>
      <c r="C386" s="3" t="s">
        <v>849</v>
      </c>
      <c r="D386" s="3" t="s">
        <v>457</v>
      </c>
      <c r="E386" s="4">
        <v>1899</v>
      </c>
      <c r="F386" s="4">
        <v>100</v>
      </c>
      <c r="G386" s="3" t="s">
        <v>523</v>
      </c>
    </row>
    <row r="387" spans="1:7">
      <c r="A387" s="5" t="s">
        <v>455</v>
      </c>
      <c r="B387" s="3" t="s">
        <v>7</v>
      </c>
      <c r="C387" s="3" t="s">
        <v>849</v>
      </c>
      <c r="D387" s="3" t="s">
        <v>458</v>
      </c>
      <c r="E387" s="4">
        <v>1999</v>
      </c>
      <c r="F387" s="4">
        <v>100</v>
      </c>
      <c r="G387" s="3" t="s">
        <v>523</v>
      </c>
    </row>
    <row r="388" spans="1:7" s="3" customFormat="1">
      <c r="A388" s="5" t="s">
        <v>808</v>
      </c>
      <c r="B388" s="3" t="s">
        <v>7</v>
      </c>
      <c r="C388" s="3" t="s">
        <v>849</v>
      </c>
      <c r="D388" s="3" t="s">
        <v>809</v>
      </c>
      <c r="E388" s="4">
        <v>2299</v>
      </c>
      <c r="F388" s="4">
        <v>100</v>
      </c>
      <c r="G388" s="3" t="s">
        <v>524</v>
      </c>
    </row>
    <row r="389" spans="1:7">
      <c r="A389" s="5" t="s">
        <v>467</v>
      </c>
      <c r="B389" s="3" t="s">
        <v>7</v>
      </c>
      <c r="C389" s="3" t="s">
        <v>465</v>
      </c>
      <c r="D389" s="3" t="s">
        <v>466</v>
      </c>
      <c r="E389" s="4">
        <v>45</v>
      </c>
      <c r="F389" s="4">
        <v>5</v>
      </c>
      <c r="G389" s="3" t="s">
        <v>523</v>
      </c>
    </row>
    <row r="390" spans="1:7" s="3" customFormat="1">
      <c r="A390" s="5" t="s">
        <v>784</v>
      </c>
      <c r="B390" s="3" t="s">
        <v>7</v>
      </c>
      <c r="C390" s="3" t="s">
        <v>787</v>
      </c>
      <c r="D390" s="3" t="s">
        <v>788</v>
      </c>
      <c r="E390" s="4">
        <v>450</v>
      </c>
      <c r="F390" s="4">
        <v>30</v>
      </c>
      <c r="G390" s="3" t="s">
        <v>524</v>
      </c>
    </row>
    <row r="391" spans="1:7" s="3" customFormat="1">
      <c r="A391" s="5" t="s">
        <v>785</v>
      </c>
      <c r="B391" s="3" t="s">
        <v>7</v>
      </c>
      <c r="C391" s="3" t="s">
        <v>787</v>
      </c>
      <c r="D391" s="3" t="s">
        <v>789</v>
      </c>
      <c r="E391" s="4">
        <v>270</v>
      </c>
      <c r="F391" s="4">
        <v>15</v>
      </c>
      <c r="G391" s="3" t="s">
        <v>524</v>
      </c>
    </row>
    <row r="392" spans="1:7" s="3" customFormat="1">
      <c r="A392" s="5" t="s">
        <v>861</v>
      </c>
      <c r="B392" s="3" t="s">
        <v>7</v>
      </c>
      <c r="C392" s="3" t="s">
        <v>787</v>
      </c>
      <c r="D392" s="3" t="s">
        <v>860</v>
      </c>
      <c r="E392" s="4">
        <v>270</v>
      </c>
      <c r="F392" s="4">
        <v>15</v>
      </c>
      <c r="G392" s="3" t="s">
        <v>524</v>
      </c>
    </row>
    <row r="393" spans="1:7" s="3" customFormat="1">
      <c r="A393" s="5" t="s">
        <v>786</v>
      </c>
      <c r="B393" s="3" t="s">
        <v>7</v>
      </c>
      <c r="C393" s="3" t="s">
        <v>787</v>
      </c>
      <c r="D393" s="3" t="s">
        <v>790</v>
      </c>
      <c r="E393" s="4">
        <v>360</v>
      </c>
      <c r="F393" s="4">
        <v>20</v>
      </c>
      <c r="G393" s="3" t="s">
        <v>524</v>
      </c>
    </row>
    <row r="394" spans="1:7">
      <c r="A394" s="5" t="s">
        <v>774</v>
      </c>
      <c r="B394" s="3" t="s">
        <v>770</v>
      </c>
      <c r="C394" s="3" t="s">
        <v>771</v>
      </c>
      <c r="D394" s="3" t="s">
        <v>773</v>
      </c>
      <c r="E394" s="4">
        <v>54.2</v>
      </c>
      <c r="F394" s="4">
        <v>20</v>
      </c>
      <c r="G394" s="3" t="s">
        <v>524</v>
      </c>
    </row>
    <row r="395" spans="1:7">
      <c r="A395" s="5" t="s">
        <v>776</v>
      </c>
      <c r="B395" s="3" t="s">
        <v>770</v>
      </c>
      <c r="C395" s="3" t="s">
        <v>771</v>
      </c>
      <c r="D395" s="3" t="s">
        <v>775</v>
      </c>
      <c r="E395" s="4">
        <v>88.24</v>
      </c>
      <c r="F395" s="4">
        <v>20</v>
      </c>
      <c r="G395" s="3" t="s">
        <v>524</v>
      </c>
    </row>
    <row r="396" spans="1:7">
      <c r="A396" s="5" t="s">
        <v>778</v>
      </c>
      <c r="B396" s="3" t="s">
        <v>770</v>
      </c>
      <c r="C396" s="3" t="s">
        <v>771</v>
      </c>
      <c r="D396" s="3" t="s">
        <v>777</v>
      </c>
      <c r="E396" s="4">
        <v>42.23</v>
      </c>
      <c r="F396" s="4">
        <v>10</v>
      </c>
      <c r="G396" s="3" t="s">
        <v>524</v>
      </c>
    </row>
    <row r="397" spans="1:7">
      <c r="A397" s="5" t="s">
        <v>781</v>
      </c>
      <c r="B397" s="3" t="s">
        <v>770</v>
      </c>
      <c r="C397" s="3" t="s">
        <v>771</v>
      </c>
      <c r="D397" s="3" t="s">
        <v>779</v>
      </c>
      <c r="E397" s="4">
        <v>69.33</v>
      </c>
      <c r="F397" s="4">
        <v>15</v>
      </c>
      <c r="G397" s="3" t="s">
        <v>524</v>
      </c>
    </row>
    <row r="398" spans="1:7">
      <c r="A398" s="5" t="s">
        <v>782</v>
      </c>
      <c r="B398" s="3" t="s">
        <v>770</v>
      </c>
      <c r="C398" s="3" t="s">
        <v>771</v>
      </c>
      <c r="D398" s="3" t="s">
        <v>780</v>
      </c>
      <c r="E398" s="4">
        <v>114.71</v>
      </c>
      <c r="F398" s="4">
        <v>25</v>
      </c>
      <c r="G398" s="3" t="s">
        <v>524</v>
      </c>
    </row>
    <row r="399" spans="1:7" s="3" customFormat="1">
      <c r="A399" s="5" t="s">
        <v>862</v>
      </c>
      <c r="B399" s="3" t="s">
        <v>770</v>
      </c>
      <c r="C399" s="3" t="s">
        <v>772</v>
      </c>
      <c r="D399" s="3" t="s">
        <v>863</v>
      </c>
      <c r="E399" s="4">
        <v>30.252100840336134</v>
      </c>
      <c r="F399" s="4">
        <v>10</v>
      </c>
      <c r="G399" s="3" t="s">
        <v>524</v>
      </c>
    </row>
    <row r="400" spans="1:7">
      <c r="B400" s="3"/>
      <c r="C400" s="3"/>
      <c r="D400" s="3"/>
      <c r="F400" s="4"/>
    </row>
    <row r="401" spans="2:4">
      <c r="B401" s="3"/>
      <c r="C401" s="3"/>
      <c r="D401" s="3"/>
    </row>
  </sheetData>
  <autoFilter ref="A1:G399" xr:uid="{00000000-0009-0000-0000-000000000000}">
    <sortState xmlns:xlrd2="http://schemas.microsoft.com/office/spreadsheetml/2017/richdata2" ref="A2:G434">
      <sortCondition ref="B1:B434"/>
    </sortState>
  </autoFilter>
  <sortState xmlns:xlrd2="http://schemas.microsoft.com/office/spreadsheetml/2017/richdata2" ref="A326:F380">
    <sortCondition ref="D326:D380"/>
  </sortState>
  <conditionalFormatting sqref="A15:A16">
    <cfRule type="duplicateValues" dxfId="509" priority="819"/>
  </conditionalFormatting>
  <conditionalFormatting sqref="A12:A14">
    <cfRule type="duplicateValues" dxfId="508" priority="818"/>
  </conditionalFormatting>
  <conditionalFormatting sqref="A5:A10">
    <cfRule type="duplicateValues" dxfId="507" priority="817"/>
  </conditionalFormatting>
  <conditionalFormatting sqref="A82">
    <cfRule type="duplicateValues" dxfId="506" priority="796"/>
  </conditionalFormatting>
  <conditionalFormatting sqref="A82">
    <cfRule type="duplicateValues" dxfId="505" priority="797"/>
  </conditionalFormatting>
  <conditionalFormatting sqref="A19">
    <cfRule type="duplicateValues" dxfId="504" priority="2711"/>
  </conditionalFormatting>
  <conditionalFormatting sqref="A94">
    <cfRule type="duplicateValues" dxfId="503" priority="791"/>
  </conditionalFormatting>
  <conditionalFormatting sqref="A95">
    <cfRule type="duplicateValues" dxfId="502" priority="790"/>
  </conditionalFormatting>
  <conditionalFormatting sqref="A400:A1048576 A253:A278 A100:A152 A96:A97 A1 A38 A73:A81 A83:A86 A89:A92 A281:A307">
    <cfRule type="duplicateValues" dxfId="501" priority="3375"/>
  </conditionalFormatting>
  <conditionalFormatting sqref="A98">
    <cfRule type="duplicateValues" dxfId="500" priority="788"/>
  </conditionalFormatting>
  <conditionalFormatting sqref="A87:A88">
    <cfRule type="duplicateValues" dxfId="499" priority="787"/>
  </conditionalFormatting>
  <conditionalFormatting sqref="A93">
    <cfRule type="duplicateValues" dxfId="498" priority="786"/>
  </conditionalFormatting>
  <conditionalFormatting sqref="A66">
    <cfRule type="duplicateValues" dxfId="497" priority="784"/>
  </conditionalFormatting>
  <conditionalFormatting sqref="A71:A72">
    <cfRule type="duplicateValues" dxfId="496" priority="781"/>
  </conditionalFormatting>
  <conditionalFormatting sqref="A83:A85 A73:A81 A64:A65 A67:A70">
    <cfRule type="duplicateValues" dxfId="495" priority="3491"/>
  </conditionalFormatting>
  <conditionalFormatting sqref="A172 A153:A155 A160:A163 A157:A158">
    <cfRule type="duplicateValues" dxfId="494" priority="777"/>
  </conditionalFormatting>
  <conditionalFormatting sqref="A164">
    <cfRule type="duplicateValues" dxfId="493" priority="775"/>
  </conditionalFormatting>
  <conditionalFormatting sqref="A165">
    <cfRule type="duplicateValues" dxfId="492" priority="774"/>
  </conditionalFormatting>
  <conditionalFormatting sqref="A41">
    <cfRule type="duplicateValues" dxfId="491" priority="768"/>
  </conditionalFormatting>
  <conditionalFormatting sqref="D357:D359 E357:E362 B360:D362 A363:G364 A243:D243 A210:D211 A245:D248 E168:E203 A212:F220 A157:D158 A251:G313 A221:D240 F226:G229 E221:E248 A160:D165 E157:E166 A3:G10 A12:G125 A177:D203 A205:D207 E205:E211 F207:G207 F205:F206 A314:F317 A318:G340 A342:G350 B394:C398 B400:B401 G356:G363 F356:F357 A356:E356 A389:G390 A384:G387 G313:G317 A126:F156 F221:F225 C2:F2 A169:D175 F230:F248 F208:F211 F157:F203 A249:F250 D11:G11 A204:F204 D400:D401 F400 B341:G341 C393:G393 D391:G392 D355:G355 A352:G352 D353:G353 C351:G351 A354:G354 D382:G383 A381:G381 D380:F380 C388:G388 A379:F379 D377:F378 A376:F376 D373:F375 A372:F372 D371:F371 G371:G380 D370:G370 A369:G369 C365:F368 G394:G399">
    <cfRule type="expression" dxfId="490" priority="3605">
      <formula>$G2="HEK/DEK verändert"</formula>
    </cfRule>
    <cfRule type="expression" dxfId="489" priority="3606">
      <formula>$G2="Rabatt verändert"</formula>
    </cfRule>
    <cfRule type="expression" dxfId="488" priority="3607">
      <formula>$G2="Entfernt"</formula>
    </cfRule>
    <cfRule type="expression" dxfId="487" priority="3608">
      <formula>$G2="Neu hinzugefügt"</formula>
    </cfRule>
  </conditionalFormatting>
  <conditionalFormatting sqref="D357:D359 E357:E362 B360:D362 A363:G364 A243:D243 A210:D211 A245:D248 E168:E203 A212:F220 A157:D158 A251:G313 A221:D240 F226:G229 E221:E248 A160:D165 E157:E166 A3:G10 A12:G125 A177:D203 A205:D207 E205:E211 F207:G207 F205:F206 A314:F317 A318:G340 A342:G350 B394:C398 B400:B401 G356:G363 F356:F357 A356:E356 A389:G390 A384:G387 G313:G317 A126:F156 F221:F225 C2:F2 A169:D175 F230:F248 F208:F211 F157:F203 A249:F250 D11:G11 A204:F204 D400:D401 F400 B341:G341 C393:G393 D391:G392 D355:G355 A352:G352 D353:G353 C351:G351 A354:G354 D382:G383 A381:G381 D380:F380 C388:G388 A379:F379 D377:F378 A376:F376 D373:F375 A372:F372 D371:F371 G371:G380 D370:G370 A369:G369 C365:F368 G394:G399">
    <cfRule type="expression" dxfId="486" priority="3613">
      <formula>$G2="HEK/DEK und Rabatt verändert"</formula>
    </cfRule>
  </conditionalFormatting>
  <conditionalFormatting sqref="A243 A207 A153:A155 A245:A248 A210:A211 A215:A216 A157:A158 A252 A221:A240">
    <cfRule type="duplicateValues" dxfId="485" priority="3725"/>
  </conditionalFormatting>
  <conditionalFormatting sqref="A313 A308">
    <cfRule type="duplicateValues" dxfId="484" priority="741"/>
  </conditionalFormatting>
  <conditionalFormatting sqref="A308">
    <cfRule type="duplicateValues" dxfId="483" priority="747"/>
  </conditionalFormatting>
  <conditionalFormatting sqref="B357:B359">
    <cfRule type="expression" dxfId="482" priority="684">
      <formula>$G357="HEK/DEK verändert"</formula>
    </cfRule>
    <cfRule type="expression" dxfId="481" priority="685">
      <formula>$G357="Rabatt verändert"</formula>
    </cfRule>
    <cfRule type="expression" dxfId="480" priority="686">
      <formula>$G357="Entfernt"</formula>
    </cfRule>
    <cfRule type="expression" dxfId="479" priority="687">
      <formula>$G357="Neu hinzugefügt"</formula>
    </cfRule>
  </conditionalFormatting>
  <conditionalFormatting sqref="B357:B359">
    <cfRule type="expression" dxfId="478" priority="688">
      <formula>$G357="HEK/DEK und Rabatt verändert"</formula>
    </cfRule>
  </conditionalFormatting>
  <conditionalFormatting sqref="A357:A362">
    <cfRule type="duplicateValues" dxfId="477" priority="677"/>
  </conditionalFormatting>
  <conditionalFormatting sqref="A357:A362">
    <cfRule type="expression" dxfId="476" priority="678">
      <formula>$G357="HEK/DEK verändert"</formula>
    </cfRule>
    <cfRule type="expression" dxfId="475" priority="679">
      <formula>$G357="Rabatt verändert"</formula>
    </cfRule>
    <cfRule type="expression" dxfId="474" priority="680">
      <formula>$G357="Entfernt"</formula>
    </cfRule>
    <cfRule type="expression" dxfId="473" priority="681">
      <formula>$G357="Neu hinzugefügt"</formula>
    </cfRule>
  </conditionalFormatting>
  <conditionalFormatting sqref="A357:A362">
    <cfRule type="expression" dxfId="472" priority="682">
      <formula>$G357="HEK/DEK und Rabatt verändert"</formula>
    </cfRule>
  </conditionalFormatting>
  <conditionalFormatting sqref="A357:A362">
    <cfRule type="duplicateValues" dxfId="471" priority="683"/>
  </conditionalFormatting>
  <conditionalFormatting sqref="C357">
    <cfRule type="expression" dxfId="470" priority="667">
      <formula>$G357="HEK/DEK verändert"</formula>
    </cfRule>
    <cfRule type="expression" dxfId="469" priority="668">
      <formula>$G357="Rabatt verändert"</formula>
    </cfRule>
    <cfRule type="expression" dxfId="468" priority="669">
      <formula>$G357="Entfernt"</formula>
    </cfRule>
    <cfRule type="expression" dxfId="467" priority="670">
      <formula>$G357="Neu hinzugefügt"</formula>
    </cfRule>
  </conditionalFormatting>
  <conditionalFormatting sqref="C357">
    <cfRule type="expression" dxfId="466" priority="671">
      <formula>$G357="HEK/DEK und Rabatt verändert"</formula>
    </cfRule>
  </conditionalFormatting>
  <conditionalFormatting sqref="C358">
    <cfRule type="expression" dxfId="465" priority="662">
      <formula>$G358="HEK/DEK verändert"</formula>
    </cfRule>
    <cfRule type="expression" dxfId="464" priority="663">
      <formula>$G358="Rabatt verändert"</formula>
    </cfRule>
    <cfRule type="expression" dxfId="463" priority="664">
      <formula>$G358="Entfernt"</formula>
    </cfRule>
    <cfRule type="expression" dxfId="462" priority="665">
      <formula>$G358="Neu hinzugefügt"</formula>
    </cfRule>
  </conditionalFormatting>
  <conditionalFormatting sqref="C358">
    <cfRule type="expression" dxfId="461" priority="666">
      <formula>$G358="HEK/DEK und Rabatt verändert"</formula>
    </cfRule>
  </conditionalFormatting>
  <conditionalFormatting sqref="C359">
    <cfRule type="expression" dxfId="460" priority="657">
      <formula>$G359="HEK/DEK verändert"</formula>
    </cfRule>
    <cfRule type="expression" dxfId="459" priority="658">
      <formula>$G359="Rabatt verändert"</formula>
    </cfRule>
    <cfRule type="expression" dxfId="458" priority="659">
      <formula>$G359="Entfernt"</formula>
    </cfRule>
    <cfRule type="expression" dxfId="457" priority="660">
      <formula>$G359="Neu hinzugefügt"</formula>
    </cfRule>
  </conditionalFormatting>
  <conditionalFormatting sqref="C359">
    <cfRule type="expression" dxfId="456" priority="661">
      <formula>$G359="HEK/DEK und Rabatt verändert"</formula>
    </cfRule>
  </conditionalFormatting>
  <conditionalFormatting sqref="F358:F362">
    <cfRule type="expression" dxfId="455" priority="652">
      <formula>$G358="HEK/DEK verändert"</formula>
    </cfRule>
    <cfRule type="expression" dxfId="454" priority="653">
      <formula>$G358="Rabatt verändert"</formula>
    </cfRule>
    <cfRule type="expression" dxfId="453" priority="654">
      <formula>$G358="Entfernt"</formula>
    </cfRule>
    <cfRule type="expression" dxfId="452" priority="655">
      <formula>$G358="Neu hinzugefügt"</formula>
    </cfRule>
  </conditionalFormatting>
  <conditionalFormatting sqref="F358:F362">
    <cfRule type="expression" dxfId="451" priority="656">
      <formula>$G358="HEK/DEK und Rabatt verändert"</formula>
    </cfRule>
  </conditionalFormatting>
  <conditionalFormatting sqref="A386">
    <cfRule type="duplicateValues" dxfId="450" priority="641"/>
  </conditionalFormatting>
  <conditionalFormatting sqref="A389">
    <cfRule type="duplicateValues" dxfId="449" priority="638"/>
  </conditionalFormatting>
  <conditionalFormatting sqref="A389">
    <cfRule type="duplicateValues" dxfId="448" priority="639"/>
  </conditionalFormatting>
  <conditionalFormatting sqref="A387 A385">
    <cfRule type="duplicateValues" dxfId="447" priority="4273"/>
  </conditionalFormatting>
  <conditionalFormatting sqref="A385:A387 A363 A389">
    <cfRule type="duplicateValues" dxfId="446" priority="4275"/>
  </conditionalFormatting>
  <conditionalFormatting sqref="A279:A280">
    <cfRule type="duplicateValues" dxfId="445" priority="617"/>
  </conditionalFormatting>
  <conditionalFormatting sqref="A279:A280">
    <cfRule type="duplicateValues" dxfId="444" priority="623"/>
  </conditionalFormatting>
  <conditionalFormatting sqref="A2">
    <cfRule type="expression" dxfId="443" priority="598">
      <formula>$G2="HEK/DEK verändert"</formula>
    </cfRule>
    <cfRule type="expression" dxfId="442" priority="599">
      <formula>$G2="Rabatt verändert"</formula>
    </cfRule>
    <cfRule type="expression" dxfId="441" priority="600">
      <formula>$G2="Entfernt"</formula>
    </cfRule>
    <cfRule type="expression" dxfId="440" priority="601">
      <formula>$G2="Neu hinzugefügt"</formula>
    </cfRule>
  </conditionalFormatting>
  <conditionalFormatting sqref="A2">
    <cfRule type="expression" dxfId="439" priority="602">
      <formula>$G2="HEK/DEK und Rabatt verändert"</formula>
    </cfRule>
  </conditionalFormatting>
  <conditionalFormatting sqref="A2">
    <cfRule type="duplicateValues" dxfId="438" priority="603"/>
  </conditionalFormatting>
  <conditionalFormatting sqref="B2">
    <cfRule type="expression" dxfId="437" priority="593">
      <formula>$G2="HEK/DEK verändert"</formula>
    </cfRule>
    <cfRule type="expression" dxfId="436" priority="594">
      <formula>$G2="Rabatt verändert"</formula>
    </cfRule>
    <cfRule type="expression" dxfId="435" priority="595">
      <formula>$G2="Entfernt"</formula>
    </cfRule>
    <cfRule type="expression" dxfId="434" priority="596">
      <formula>$G2="Neu hinzugefügt"</formula>
    </cfRule>
  </conditionalFormatting>
  <conditionalFormatting sqref="B2">
    <cfRule type="expression" dxfId="433" priority="597">
      <formula>$G2="HEK/DEK und Rabatt verändert"</formula>
    </cfRule>
  </conditionalFormatting>
  <conditionalFormatting sqref="G2">
    <cfRule type="expression" dxfId="432" priority="588">
      <formula>$G2="HEK/DEK verändert"</formula>
    </cfRule>
    <cfRule type="expression" dxfId="431" priority="589">
      <formula>$G2="Rabatt verändert"</formula>
    </cfRule>
    <cfRule type="expression" dxfId="430" priority="590">
      <formula>$G2="Entfernt"</formula>
    </cfRule>
    <cfRule type="expression" dxfId="429" priority="591">
      <formula>$G2="Neu hinzugefügt"</formula>
    </cfRule>
  </conditionalFormatting>
  <conditionalFormatting sqref="G2">
    <cfRule type="expression" dxfId="428" priority="592">
      <formula>$G2="HEK/DEK und Rabatt verändert"</formula>
    </cfRule>
  </conditionalFormatting>
  <conditionalFormatting sqref="A364">
    <cfRule type="duplicateValues" dxfId="427" priority="573"/>
  </conditionalFormatting>
  <conditionalFormatting sqref="A364">
    <cfRule type="duplicateValues" dxfId="426" priority="574"/>
  </conditionalFormatting>
  <conditionalFormatting sqref="A364">
    <cfRule type="duplicateValues" dxfId="425" priority="575"/>
  </conditionalFormatting>
  <conditionalFormatting sqref="A363">
    <cfRule type="duplicateValues" dxfId="424" priority="4297"/>
  </conditionalFormatting>
  <conditionalFormatting sqref="A385:A387 A363">
    <cfRule type="duplicateValues" dxfId="423" priority="4318"/>
  </conditionalFormatting>
  <conditionalFormatting sqref="A159">
    <cfRule type="duplicateValues" dxfId="422" priority="556"/>
  </conditionalFormatting>
  <conditionalFormatting sqref="A159:D159">
    <cfRule type="expression" dxfId="421" priority="557">
      <formula>$G159="HEK/DEK verändert"</formula>
    </cfRule>
    <cfRule type="expression" dxfId="420" priority="558">
      <formula>$G159="Rabatt verändert"</formula>
    </cfRule>
    <cfRule type="expression" dxfId="419" priority="559">
      <formula>$G159="Entfernt"</formula>
    </cfRule>
    <cfRule type="expression" dxfId="418" priority="560">
      <formula>$G159="Neu hinzugefügt"</formula>
    </cfRule>
  </conditionalFormatting>
  <conditionalFormatting sqref="A159:D159">
    <cfRule type="expression" dxfId="417" priority="561">
      <formula>$G159="HEK/DEK und Rabatt verändert"</formula>
    </cfRule>
  </conditionalFormatting>
  <conditionalFormatting sqref="A159">
    <cfRule type="duplicateValues" dxfId="416" priority="562"/>
  </conditionalFormatting>
  <conditionalFormatting sqref="A166">
    <cfRule type="duplicateValues" dxfId="415" priority="549"/>
  </conditionalFormatting>
  <conditionalFormatting sqref="A166:D166">
    <cfRule type="expression" dxfId="414" priority="550">
      <formula>$G166="HEK/DEK verändert"</formula>
    </cfRule>
    <cfRule type="expression" dxfId="413" priority="551">
      <formula>$G166="Rabatt verändert"</formula>
    </cfRule>
    <cfRule type="expression" dxfId="412" priority="552">
      <formula>$G166="Entfernt"</formula>
    </cfRule>
    <cfRule type="expression" dxfId="411" priority="553">
      <formula>$G166="Neu hinzugefügt"</formula>
    </cfRule>
  </conditionalFormatting>
  <conditionalFormatting sqref="A166:D166">
    <cfRule type="expression" dxfId="410" priority="554">
      <formula>$G166="HEK/DEK und Rabatt verändert"</formula>
    </cfRule>
  </conditionalFormatting>
  <conditionalFormatting sqref="A166 A169:A171">
    <cfRule type="duplicateValues" dxfId="409" priority="555"/>
  </conditionalFormatting>
  <conditionalFormatting sqref="A168">
    <cfRule type="duplicateValues" dxfId="408" priority="542"/>
  </conditionalFormatting>
  <conditionalFormatting sqref="A168:D168">
    <cfRule type="expression" dxfId="407" priority="543">
      <formula>$G168="HEK/DEK verändert"</formula>
    </cfRule>
    <cfRule type="expression" dxfId="406" priority="544">
      <formula>$G168="Rabatt verändert"</formula>
    </cfRule>
    <cfRule type="expression" dxfId="405" priority="545">
      <formula>$G168="Entfernt"</formula>
    </cfRule>
    <cfRule type="expression" dxfId="404" priority="546">
      <formula>$G168="Neu hinzugefügt"</formula>
    </cfRule>
  </conditionalFormatting>
  <conditionalFormatting sqref="A168:D168">
    <cfRule type="expression" dxfId="403" priority="547">
      <formula>$G168="HEK/DEK und Rabatt verändert"</formula>
    </cfRule>
  </conditionalFormatting>
  <conditionalFormatting sqref="A168">
    <cfRule type="duplicateValues" dxfId="402" priority="548"/>
  </conditionalFormatting>
  <conditionalFormatting sqref="A176:D176">
    <cfRule type="expression" dxfId="401" priority="536">
      <formula>$G176="HEK/DEK verändert"</formula>
    </cfRule>
    <cfRule type="expression" dxfId="400" priority="537">
      <formula>$G176="Rabatt verändert"</formula>
    </cfRule>
    <cfRule type="expression" dxfId="399" priority="538">
      <formula>$G176="Entfernt"</formula>
    </cfRule>
    <cfRule type="expression" dxfId="398" priority="539">
      <formula>$G176="Neu hinzugefügt"</formula>
    </cfRule>
  </conditionalFormatting>
  <conditionalFormatting sqref="A176:D176">
    <cfRule type="expression" dxfId="397" priority="540">
      <formula>$G176="HEK/DEK und Rabatt verändert"</formula>
    </cfRule>
  </conditionalFormatting>
  <conditionalFormatting sqref="A176">
    <cfRule type="duplicateValues" dxfId="396" priority="541"/>
  </conditionalFormatting>
  <conditionalFormatting sqref="A241:D242">
    <cfRule type="expression" dxfId="395" priority="524">
      <formula>$G241="HEK/DEK verändert"</formula>
    </cfRule>
    <cfRule type="expression" dxfId="394" priority="525">
      <formula>$G241="Rabatt verändert"</formula>
    </cfRule>
    <cfRule type="expression" dxfId="393" priority="526">
      <formula>$G241="Entfernt"</formula>
    </cfRule>
    <cfRule type="expression" dxfId="392" priority="527">
      <formula>$G241="Neu hinzugefügt"</formula>
    </cfRule>
  </conditionalFormatting>
  <conditionalFormatting sqref="A241:D242">
    <cfRule type="expression" dxfId="391" priority="528">
      <formula>$G241="HEK/DEK und Rabatt verändert"</formula>
    </cfRule>
  </conditionalFormatting>
  <conditionalFormatting sqref="A241:A242">
    <cfRule type="duplicateValues" dxfId="390" priority="529"/>
  </conditionalFormatting>
  <conditionalFormatting sqref="A241:A242">
    <cfRule type="duplicateValues" dxfId="389" priority="530"/>
  </conditionalFormatting>
  <conditionalFormatting sqref="A244:D244">
    <cfRule type="expression" dxfId="388" priority="517">
      <formula>$G244="HEK/DEK verändert"</formula>
    </cfRule>
    <cfRule type="expression" dxfId="387" priority="518">
      <formula>$G244="Rabatt verändert"</formula>
    </cfRule>
    <cfRule type="expression" dxfId="386" priority="519">
      <formula>$G244="Entfernt"</formula>
    </cfRule>
    <cfRule type="expression" dxfId="385" priority="520">
      <formula>$G244="Neu hinzugefügt"</formula>
    </cfRule>
  </conditionalFormatting>
  <conditionalFormatting sqref="A244:D244">
    <cfRule type="expression" dxfId="384" priority="521">
      <formula>$G244="HEK/DEK und Rabatt verändert"</formula>
    </cfRule>
  </conditionalFormatting>
  <conditionalFormatting sqref="A244">
    <cfRule type="duplicateValues" dxfId="383" priority="522"/>
  </conditionalFormatting>
  <conditionalFormatting sqref="A244">
    <cfRule type="duplicateValues" dxfId="382" priority="523"/>
  </conditionalFormatting>
  <conditionalFormatting sqref="A208:D209">
    <cfRule type="expression" dxfId="381" priority="505">
      <formula>$G208="HEK/DEK verändert"</formula>
    </cfRule>
    <cfRule type="expression" dxfId="380" priority="506">
      <formula>$G208="Rabatt verändert"</formula>
    </cfRule>
    <cfRule type="expression" dxfId="379" priority="507">
      <formula>$G208="Entfernt"</formula>
    </cfRule>
    <cfRule type="expression" dxfId="378" priority="508">
      <formula>$G208="Neu hinzugefügt"</formula>
    </cfRule>
  </conditionalFormatting>
  <conditionalFormatting sqref="A208:D209">
    <cfRule type="expression" dxfId="377" priority="509">
      <formula>$G208="HEK/DEK und Rabatt verändert"</formula>
    </cfRule>
  </conditionalFormatting>
  <conditionalFormatting sqref="A208:A209">
    <cfRule type="duplicateValues" dxfId="376" priority="510"/>
  </conditionalFormatting>
  <conditionalFormatting sqref="A208:A209">
    <cfRule type="duplicateValues" dxfId="375" priority="511"/>
  </conditionalFormatting>
  <conditionalFormatting sqref="G208:G209">
    <cfRule type="expression" dxfId="374" priority="500">
      <formula>$G208="HEK/DEK verändert"</formula>
    </cfRule>
    <cfRule type="expression" dxfId="373" priority="501">
      <formula>$G208="Rabatt verändert"</formula>
    </cfRule>
    <cfRule type="expression" dxfId="372" priority="502">
      <formula>$G208="Entfernt"</formula>
    </cfRule>
    <cfRule type="expression" dxfId="371" priority="503">
      <formula>$G208="Neu hinzugefügt"</formula>
    </cfRule>
  </conditionalFormatting>
  <conditionalFormatting sqref="G208:G209">
    <cfRule type="expression" dxfId="370" priority="504">
      <formula>$G208="HEK/DEK und Rabatt verändert"</formula>
    </cfRule>
  </conditionalFormatting>
  <conditionalFormatting sqref="A99">
    <cfRule type="duplicateValues" dxfId="369" priority="4328"/>
  </conditionalFormatting>
  <conditionalFormatting sqref="E167">
    <cfRule type="expression" dxfId="368" priority="495">
      <formula>$G167="HEK/DEK verändert"</formula>
    </cfRule>
    <cfRule type="expression" dxfId="367" priority="496">
      <formula>$G167="Rabatt verändert"</formula>
    </cfRule>
    <cfRule type="expression" dxfId="366" priority="497">
      <formula>$G167="Entfernt"</formula>
    </cfRule>
    <cfRule type="expression" dxfId="365" priority="498">
      <formula>$G167="Neu hinzugefügt"</formula>
    </cfRule>
  </conditionalFormatting>
  <conditionalFormatting sqref="E167">
    <cfRule type="expression" dxfId="364" priority="499">
      <formula>$G167="HEK/DEK und Rabatt verändert"</formula>
    </cfRule>
  </conditionalFormatting>
  <conditionalFormatting sqref="A167">
    <cfRule type="duplicateValues" dxfId="363" priority="488"/>
  </conditionalFormatting>
  <conditionalFormatting sqref="A167:D167">
    <cfRule type="expression" dxfId="362" priority="489">
      <formula>$G167="HEK/DEK verändert"</formula>
    </cfRule>
    <cfRule type="expression" dxfId="361" priority="490">
      <formula>$G167="Rabatt verändert"</formula>
    </cfRule>
    <cfRule type="expression" dxfId="360" priority="491">
      <formula>$G167="Entfernt"</formula>
    </cfRule>
    <cfRule type="expression" dxfId="359" priority="492">
      <formula>$G167="Neu hinzugefügt"</formula>
    </cfRule>
  </conditionalFormatting>
  <conditionalFormatting sqref="A167:D167">
    <cfRule type="expression" dxfId="358" priority="493">
      <formula>$G167="HEK/DEK und Rabatt verändert"</formula>
    </cfRule>
  </conditionalFormatting>
  <conditionalFormatting sqref="A167">
    <cfRule type="duplicateValues" dxfId="357" priority="494"/>
  </conditionalFormatting>
  <conditionalFormatting sqref="A212:A213">
    <cfRule type="duplicateValues" dxfId="356" priority="481"/>
  </conditionalFormatting>
  <conditionalFormatting sqref="A212:A213">
    <cfRule type="duplicateValues" dxfId="355" priority="482"/>
  </conditionalFormatting>
  <conditionalFormatting sqref="A156">
    <cfRule type="duplicateValues" dxfId="354" priority="468"/>
  </conditionalFormatting>
  <conditionalFormatting sqref="A156">
    <cfRule type="duplicateValues" dxfId="353" priority="474"/>
  </conditionalFormatting>
  <conditionalFormatting sqref="A156">
    <cfRule type="duplicateValues" dxfId="352" priority="475"/>
  </conditionalFormatting>
  <conditionalFormatting sqref="A214">
    <cfRule type="duplicateValues" dxfId="351" priority="466"/>
  </conditionalFormatting>
  <conditionalFormatting sqref="A214">
    <cfRule type="duplicateValues" dxfId="350" priority="467"/>
  </conditionalFormatting>
  <conditionalFormatting sqref="A251">
    <cfRule type="duplicateValues" dxfId="349" priority="459"/>
  </conditionalFormatting>
  <conditionalFormatting sqref="A251">
    <cfRule type="duplicateValues" dxfId="348" priority="460"/>
  </conditionalFormatting>
  <conditionalFormatting sqref="A250">
    <cfRule type="duplicateValues" dxfId="347" priority="452"/>
  </conditionalFormatting>
  <conditionalFormatting sqref="A250">
    <cfRule type="duplicateValues" dxfId="346" priority="453"/>
  </conditionalFormatting>
  <conditionalFormatting sqref="A249">
    <cfRule type="duplicateValues" dxfId="345" priority="445"/>
  </conditionalFormatting>
  <conditionalFormatting sqref="A249">
    <cfRule type="duplicateValues" dxfId="344" priority="446"/>
  </conditionalFormatting>
  <conditionalFormatting sqref="A219:A220">
    <cfRule type="duplicateValues" dxfId="343" priority="438"/>
  </conditionalFormatting>
  <conditionalFormatting sqref="A219:A220">
    <cfRule type="duplicateValues" dxfId="342" priority="439"/>
  </conditionalFormatting>
  <conditionalFormatting sqref="A217:A218">
    <cfRule type="duplicateValues" dxfId="341" priority="431"/>
  </conditionalFormatting>
  <conditionalFormatting sqref="A217:A218">
    <cfRule type="duplicateValues" dxfId="340" priority="432"/>
  </conditionalFormatting>
  <conditionalFormatting sqref="A281:A307 A42:A155 A3:A10 A18:A40 A160:A165 A172:A175 A177:A203 A243 A245:A248 A210:A211 A215:A216 A157:A158 A252:A278 A221:A240 A12:A16 A205:A207">
    <cfRule type="duplicateValues" dxfId="339" priority="4548"/>
  </conditionalFormatting>
  <conditionalFormatting sqref="A24:A37">
    <cfRule type="duplicateValues" dxfId="338" priority="4805"/>
  </conditionalFormatting>
  <conditionalFormatting sqref="A23">
    <cfRule type="duplicateValues" dxfId="337" priority="4842"/>
  </conditionalFormatting>
  <conditionalFormatting sqref="A20:A22">
    <cfRule type="duplicateValues" dxfId="336" priority="4852"/>
  </conditionalFormatting>
  <conditionalFormatting sqref="A18">
    <cfRule type="duplicateValues" dxfId="335" priority="4943"/>
  </conditionalFormatting>
  <conditionalFormatting sqref="A4">
    <cfRule type="duplicateValues" dxfId="334" priority="4945"/>
  </conditionalFormatting>
  <conditionalFormatting sqref="A3">
    <cfRule type="duplicateValues" dxfId="333" priority="4946"/>
  </conditionalFormatting>
  <conditionalFormatting sqref="A17">
    <cfRule type="duplicateValues" dxfId="332" priority="419"/>
  </conditionalFormatting>
  <conditionalFormatting sqref="A17">
    <cfRule type="duplicateValues" dxfId="331" priority="425"/>
  </conditionalFormatting>
  <conditionalFormatting sqref="A11">
    <cfRule type="duplicateValues" dxfId="330" priority="412"/>
  </conditionalFormatting>
  <conditionalFormatting sqref="A11:B11">
    <cfRule type="expression" dxfId="329" priority="413">
      <formula>$G11="HEK/DEK verändert"</formula>
    </cfRule>
    <cfRule type="expression" dxfId="328" priority="414">
      <formula>$G11="Rabatt verändert"</formula>
    </cfRule>
    <cfRule type="expression" dxfId="327" priority="415">
      <formula>$G11="Entfernt"</formula>
    </cfRule>
    <cfRule type="expression" dxfId="326" priority="416">
      <formula>$G11="Neu hinzugefügt"</formula>
    </cfRule>
  </conditionalFormatting>
  <conditionalFormatting sqref="A11:B11">
    <cfRule type="expression" dxfId="325" priority="417">
      <formula>$G11="HEK/DEK und Rabatt verändert"</formula>
    </cfRule>
  </conditionalFormatting>
  <conditionalFormatting sqref="A11">
    <cfRule type="duplicateValues" dxfId="324" priority="418"/>
  </conditionalFormatting>
  <conditionalFormatting sqref="C11">
    <cfRule type="expression" dxfId="323" priority="407">
      <formula>$G11="HEK/DEK verändert"</formula>
    </cfRule>
    <cfRule type="expression" dxfId="322" priority="408">
      <formula>$G11="Rabatt verändert"</formula>
    </cfRule>
    <cfRule type="expression" dxfId="321" priority="409">
      <formula>$G11="Entfernt"</formula>
    </cfRule>
    <cfRule type="expression" dxfId="320" priority="410">
      <formula>$G11="Neu hinzugefügt"</formula>
    </cfRule>
  </conditionalFormatting>
  <conditionalFormatting sqref="C11">
    <cfRule type="expression" dxfId="319" priority="411">
      <formula>$G11="HEK/DEK und Rabatt verändert"</formula>
    </cfRule>
  </conditionalFormatting>
  <conditionalFormatting sqref="A204">
    <cfRule type="duplicateValues" dxfId="318" priority="406"/>
  </conditionalFormatting>
  <conditionalFormatting sqref="A310">
    <cfRule type="duplicateValues" dxfId="317" priority="389"/>
  </conditionalFormatting>
  <conditionalFormatting sqref="A310">
    <cfRule type="duplicateValues" dxfId="316" priority="390"/>
  </conditionalFormatting>
  <conditionalFormatting sqref="A324:A329">
    <cfRule type="duplicateValues" dxfId="315" priority="388"/>
  </conditionalFormatting>
  <conditionalFormatting sqref="A356 A330:A340 A311:A312 A309 A314:A323 A342 A344:A349">
    <cfRule type="duplicateValues" dxfId="314" priority="5055"/>
  </conditionalFormatting>
  <conditionalFormatting sqref="C400:C401">
    <cfRule type="expression" dxfId="313" priority="378">
      <formula>$G400="HEK/DEK verändert"</formula>
    </cfRule>
    <cfRule type="expression" dxfId="312" priority="379">
      <formula>$G400="Rabatt verändert"</formula>
    </cfRule>
    <cfRule type="expression" dxfId="311" priority="380">
      <formula>$G400="Entfernt"</formula>
    </cfRule>
    <cfRule type="expression" dxfId="310" priority="381">
      <formula>$G400="Neu hinzugefügt"</formula>
    </cfRule>
  </conditionalFormatting>
  <conditionalFormatting sqref="C400:C401">
    <cfRule type="expression" dxfId="309" priority="382">
      <formula>$G400="HEK/DEK und Rabatt verändert"</formula>
    </cfRule>
  </conditionalFormatting>
  <conditionalFormatting sqref="D394:D398">
    <cfRule type="expression" dxfId="308" priority="373">
      <formula>$G394="HEK/DEK verändert"</formula>
    </cfRule>
    <cfRule type="expression" dxfId="307" priority="374">
      <formula>$G394="Rabatt verändert"</formula>
    </cfRule>
    <cfRule type="expression" dxfId="306" priority="375">
      <formula>$G394="Entfernt"</formula>
    </cfRule>
    <cfRule type="expression" dxfId="305" priority="376">
      <formula>$G394="Neu hinzugefügt"</formula>
    </cfRule>
  </conditionalFormatting>
  <conditionalFormatting sqref="D394:D398">
    <cfRule type="expression" dxfId="304" priority="377">
      <formula>$G394="HEK/DEK und Rabatt verändert"</formula>
    </cfRule>
  </conditionalFormatting>
  <conditionalFormatting sqref="E394:E398">
    <cfRule type="expression" dxfId="303" priority="368">
      <formula>$G394="HEK/DEK verändert"</formula>
    </cfRule>
    <cfRule type="expression" dxfId="302" priority="369">
      <formula>$G394="Rabatt verändert"</formula>
    </cfRule>
    <cfRule type="expression" dxfId="301" priority="370">
      <formula>$G394="Entfernt"</formula>
    </cfRule>
    <cfRule type="expression" dxfId="300" priority="371">
      <formula>$G394="Neu hinzugefügt"</formula>
    </cfRule>
  </conditionalFormatting>
  <conditionalFormatting sqref="E394:E398">
    <cfRule type="expression" dxfId="299" priority="372">
      <formula>$G394="HEK/DEK und Rabatt verändert"</formula>
    </cfRule>
  </conditionalFormatting>
  <conditionalFormatting sqref="F394:F398">
    <cfRule type="expression" dxfId="298" priority="363">
      <formula>$G394="HEK/DEK verändert"</formula>
    </cfRule>
    <cfRule type="expression" dxfId="297" priority="364">
      <formula>$G394="Rabatt verändert"</formula>
    </cfRule>
    <cfRule type="expression" dxfId="296" priority="365">
      <formula>$G394="Entfernt"</formula>
    </cfRule>
    <cfRule type="expression" dxfId="295" priority="366">
      <formula>$G394="Neu hinzugefügt"</formula>
    </cfRule>
  </conditionalFormatting>
  <conditionalFormatting sqref="F394:F398">
    <cfRule type="expression" dxfId="294" priority="367">
      <formula>$G394="HEK/DEK und Rabatt verändert"</formula>
    </cfRule>
  </conditionalFormatting>
  <conditionalFormatting sqref="A341">
    <cfRule type="expression" dxfId="293" priority="351">
      <formula>$G341="HEK/DEK verändert"</formula>
    </cfRule>
    <cfRule type="expression" dxfId="292" priority="352">
      <formula>$G341="Rabatt verändert"</formula>
    </cfRule>
    <cfRule type="expression" dxfId="291" priority="353">
      <formula>$G341="Entfernt"</formula>
    </cfRule>
    <cfRule type="expression" dxfId="290" priority="354">
      <formula>$G341="Neu hinzugefügt"</formula>
    </cfRule>
  </conditionalFormatting>
  <conditionalFormatting sqref="A341">
    <cfRule type="expression" dxfId="289" priority="355">
      <formula>$G341="HEK/DEK und Rabatt verändert"</formula>
    </cfRule>
  </conditionalFormatting>
  <conditionalFormatting sqref="A341">
    <cfRule type="duplicateValues" dxfId="288" priority="356"/>
  </conditionalFormatting>
  <conditionalFormatting sqref="A394:A398">
    <cfRule type="expression" dxfId="287" priority="345">
      <formula>$G394="HEK/DEK verändert"</formula>
    </cfRule>
    <cfRule type="expression" dxfId="286" priority="346">
      <formula>$G394="Rabatt verändert"</formula>
    </cfRule>
    <cfRule type="expression" dxfId="285" priority="347">
      <formula>$G394="Entfernt"</formula>
    </cfRule>
    <cfRule type="expression" dxfId="284" priority="348">
      <formula>$G394="Neu hinzugefügt"</formula>
    </cfRule>
  </conditionalFormatting>
  <conditionalFormatting sqref="A394:A398">
    <cfRule type="expression" dxfId="283" priority="349">
      <formula>$G394="HEK/DEK und Rabatt verändert"</formula>
    </cfRule>
  </conditionalFormatting>
  <conditionalFormatting sqref="A394:A398">
    <cfRule type="duplicateValues" dxfId="282" priority="343"/>
  </conditionalFormatting>
  <conditionalFormatting sqref="A394:A398">
    <cfRule type="duplicateValues" dxfId="281" priority="344"/>
  </conditionalFormatting>
  <conditionalFormatting sqref="A394:A398">
    <cfRule type="duplicateValues" dxfId="280" priority="350"/>
  </conditionalFormatting>
  <conditionalFormatting sqref="A393:B393">
    <cfRule type="expression" dxfId="279" priority="329">
      <formula>$G393="HEK/DEK verändert"</formula>
    </cfRule>
    <cfRule type="expression" dxfId="278" priority="330">
      <formula>$G393="Rabatt verändert"</formula>
    </cfRule>
    <cfRule type="expression" dxfId="277" priority="331">
      <formula>$G393="Entfernt"</formula>
    </cfRule>
    <cfRule type="expression" dxfId="276" priority="332">
      <formula>$G393="Neu hinzugefügt"</formula>
    </cfRule>
  </conditionalFormatting>
  <conditionalFormatting sqref="A393:B393">
    <cfRule type="expression" dxfId="275" priority="333">
      <formula>$G393="HEK/DEK und Rabatt verändert"</formula>
    </cfRule>
  </conditionalFormatting>
  <conditionalFormatting sqref="A393">
    <cfRule type="duplicateValues" dxfId="274" priority="327"/>
  </conditionalFormatting>
  <conditionalFormatting sqref="A393">
    <cfRule type="duplicateValues" dxfId="273" priority="328"/>
  </conditionalFormatting>
  <conditionalFormatting sqref="A393">
    <cfRule type="duplicateValues" dxfId="272" priority="334"/>
  </conditionalFormatting>
  <conditionalFormatting sqref="C391">
    <cfRule type="expression" dxfId="271" priority="321">
      <formula>$G391="HEK/DEK verändert"</formula>
    </cfRule>
    <cfRule type="expression" dxfId="270" priority="322">
      <formula>$G391="Rabatt verändert"</formula>
    </cfRule>
    <cfRule type="expression" dxfId="269" priority="323">
      <formula>$G391="Entfernt"</formula>
    </cfRule>
    <cfRule type="expression" dxfId="268" priority="324">
      <formula>$G391="Neu hinzugefügt"</formula>
    </cfRule>
  </conditionalFormatting>
  <conditionalFormatting sqref="C391">
    <cfRule type="expression" dxfId="267" priority="325">
      <formula>$G391="HEK/DEK und Rabatt verändert"</formula>
    </cfRule>
  </conditionalFormatting>
  <conditionalFormatting sqref="A390">
    <cfRule type="duplicateValues" dxfId="266" priority="319"/>
  </conditionalFormatting>
  <conditionalFormatting sqref="A390">
    <cfRule type="duplicateValues" dxfId="265" priority="320"/>
  </conditionalFormatting>
  <conditionalFormatting sqref="A390">
    <cfRule type="duplicateValues" dxfId="264" priority="326"/>
  </conditionalFormatting>
  <conditionalFormatting sqref="A391:B391">
    <cfRule type="expression" dxfId="263" priority="313">
      <formula>$G391="HEK/DEK verändert"</formula>
    </cfRule>
    <cfRule type="expression" dxfId="262" priority="314">
      <formula>$G391="Rabatt verändert"</formula>
    </cfRule>
    <cfRule type="expression" dxfId="261" priority="315">
      <formula>$G391="Entfernt"</formula>
    </cfRule>
    <cfRule type="expression" dxfId="260" priority="316">
      <formula>$G391="Neu hinzugefügt"</formula>
    </cfRule>
  </conditionalFormatting>
  <conditionalFormatting sqref="A391:B391">
    <cfRule type="expression" dxfId="259" priority="317">
      <formula>$G391="HEK/DEK und Rabatt verändert"</formula>
    </cfRule>
  </conditionalFormatting>
  <conditionalFormatting sqref="A391">
    <cfRule type="duplicateValues" dxfId="258" priority="311"/>
  </conditionalFormatting>
  <conditionalFormatting sqref="A391">
    <cfRule type="duplicateValues" dxfId="257" priority="312"/>
  </conditionalFormatting>
  <conditionalFormatting sqref="A391">
    <cfRule type="duplicateValues" dxfId="256" priority="318"/>
  </conditionalFormatting>
  <conditionalFormatting sqref="A350">
    <cfRule type="duplicateValues" dxfId="255" priority="310"/>
  </conditionalFormatting>
  <conditionalFormatting sqref="A355:B355">
    <cfRule type="expression" dxfId="254" priority="293">
      <formula>$G355="HEK/DEK verändert"</formula>
    </cfRule>
    <cfRule type="expression" dxfId="253" priority="294">
      <formula>$G355="Rabatt verändert"</formula>
    </cfRule>
    <cfRule type="expression" dxfId="252" priority="295">
      <formula>$G355="Entfernt"</formula>
    </cfRule>
    <cfRule type="expression" dxfId="251" priority="296">
      <formula>$G355="Neu hinzugefügt"</formula>
    </cfRule>
  </conditionalFormatting>
  <conditionalFormatting sqref="A355:B355">
    <cfRule type="expression" dxfId="250" priority="297">
      <formula>$G355="HEK/DEK und Rabatt verändert"</formula>
    </cfRule>
  </conditionalFormatting>
  <conditionalFormatting sqref="A355">
    <cfRule type="duplicateValues" dxfId="249" priority="298"/>
  </conditionalFormatting>
  <conditionalFormatting sqref="C353">
    <cfRule type="expression" dxfId="248" priority="287">
      <formula>$G353="HEK/DEK verändert"</formula>
    </cfRule>
    <cfRule type="expression" dxfId="247" priority="288">
      <formula>$G353="Rabatt verändert"</formula>
    </cfRule>
    <cfRule type="expression" dxfId="246" priority="289">
      <formula>$G353="Entfernt"</formula>
    </cfRule>
    <cfRule type="expression" dxfId="245" priority="290">
      <formula>$G353="Neu hinzugefügt"</formula>
    </cfRule>
  </conditionalFormatting>
  <conditionalFormatting sqref="C353">
    <cfRule type="expression" dxfId="244" priority="291">
      <formula>$G353="HEK/DEK und Rabatt verändert"</formula>
    </cfRule>
  </conditionalFormatting>
  <conditionalFormatting sqref="A352">
    <cfRule type="duplicateValues" dxfId="243" priority="292"/>
  </conditionalFormatting>
  <conditionalFormatting sqref="A353:B353">
    <cfRule type="expression" dxfId="242" priority="281">
      <formula>$G353="HEK/DEK verändert"</formula>
    </cfRule>
    <cfRule type="expression" dxfId="241" priority="282">
      <formula>$G353="Rabatt verändert"</formula>
    </cfRule>
    <cfRule type="expression" dxfId="240" priority="283">
      <formula>$G353="Entfernt"</formula>
    </cfRule>
    <cfRule type="expression" dxfId="239" priority="284">
      <formula>$G353="Neu hinzugefügt"</formula>
    </cfRule>
  </conditionalFormatting>
  <conditionalFormatting sqref="A353:B353">
    <cfRule type="expression" dxfId="238" priority="285">
      <formula>$G353="HEK/DEK und Rabatt verändert"</formula>
    </cfRule>
  </conditionalFormatting>
  <conditionalFormatting sqref="A353">
    <cfRule type="duplicateValues" dxfId="237" priority="286"/>
  </conditionalFormatting>
  <conditionalFormatting sqref="A351:B351">
    <cfRule type="expression" dxfId="236" priority="275">
      <formula>$G351="HEK/DEK verändert"</formula>
    </cfRule>
    <cfRule type="expression" dxfId="235" priority="276">
      <formula>$G351="Rabatt verändert"</formula>
    </cfRule>
    <cfRule type="expression" dxfId="234" priority="277">
      <formula>$G351="Entfernt"</formula>
    </cfRule>
    <cfRule type="expression" dxfId="233" priority="278">
      <formula>$G351="Neu hinzugefügt"</formula>
    </cfRule>
  </conditionalFormatting>
  <conditionalFormatting sqref="A351:B351">
    <cfRule type="expression" dxfId="232" priority="279">
      <formula>$G351="HEK/DEK und Rabatt verändert"</formula>
    </cfRule>
  </conditionalFormatting>
  <conditionalFormatting sqref="A351">
    <cfRule type="duplicateValues" dxfId="231" priority="280"/>
  </conditionalFormatting>
  <conditionalFormatting sqref="C355">
    <cfRule type="expression" dxfId="230" priority="263">
      <formula>$G355="HEK/DEK verändert"</formula>
    </cfRule>
    <cfRule type="expression" dxfId="229" priority="264">
      <formula>$G355="Rabatt verändert"</formula>
    </cfRule>
    <cfRule type="expression" dxfId="228" priority="265">
      <formula>$G355="Entfernt"</formula>
    </cfRule>
    <cfRule type="expression" dxfId="227" priority="266">
      <formula>$G355="Neu hinzugefügt"</formula>
    </cfRule>
  </conditionalFormatting>
  <conditionalFormatting sqref="C355">
    <cfRule type="expression" dxfId="226" priority="267">
      <formula>$G355="HEK/DEK und Rabatt verändert"</formula>
    </cfRule>
  </conditionalFormatting>
  <conditionalFormatting sqref="A354">
    <cfRule type="duplicateValues" dxfId="225" priority="268"/>
  </conditionalFormatting>
  <conditionalFormatting sqref="A343">
    <cfRule type="duplicateValues" dxfId="224" priority="262"/>
  </conditionalFormatting>
  <conditionalFormatting sqref="A384">
    <cfRule type="duplicateValues" dxfId="223" priority="254"/>
  </conditionalFormatting>
  <conditionalFormatting sqref="A384">
    <cfRule type="duplicateValues" dxfId="222" priority="255"/>
  </conditionalFormatting>
  <conditionalFormatting sqref="A384">
    <cfRule type="duplicateValues" dxfId="221" priority="256"/>
  </conditionalFormatting>
  <conditionalFormatting sqref="A383:B383">
    <cfRule type="expression" dxfId="220" priority="241">
      <formula>$G383="HEK/DEK verändert"</formula>
    </cfRule>
    <cfRule type="expression" dxfId="219" priority="242">
      <formula>$G383="Rabatt verändert"</formula>
    </cfRule>
    <cfRule type="expression" dxfId="218" priority="243">
      <formula>$G383="Entfernt"</formula>
    </cfRule>
    <cfRule type="expression" dxfId="217" priority="244">
      <formula>$G383="Neu hinzugefügt"</formula>
    </cfRule>
  </conditionalFormatting>
  <conditionalFormatting sqref="A383:B383">
    <cfRule type="expression" dxfId="216" priority="245">
      <formula>$G383="HEK/DEK und Rabatt verändert"</formula>
    </cfRule>
  </conditionalFormatting>
  <conditionalFormatting sqref="A383">
    <cfRule type="duplicateValues" dxfId="215" priority="246"/>
  </conditionalFormatting>
  <conditionalFormatting sqref="A383">
    <cfRule type="duplicateValues" dxfId="214" priority="247"/>
  </conditionalFormatting>
  <conditionalFormatting sqref="A383">
    <cfRule type="duplicateValues" dxfId="213" priority="248"/>
  </conditionalFormatting>
  <conditionalFormatting sqref="A382:B382">
    <cfRule type="expression" dxfId="212" priority="233">
      <formula>$G382="HEK/DEK verändert"</formula>
    </cfRule>
    <cfRule type="expression" dxfId="211" priority="234">
      <formula>$G382="Rabatt verändert"</formula>
    </cfRule>
    <cfRule type="expression" dxfId="210" priority="235">
      <formula>$G382="Entfernt"</formula>
    </cfRule>
    <cfRule type="expression" dxfId="209" priority="236">
      <formula>$G382="Neu hinzugefügt"</formula>
    </cfRule>
  </conditionalFormatting>
  <conditionalFormatting sqref="A382:B382">
    <cfRule type="expression" dxfId="208" priority="237">
      <formula>$G382="HEK/DEK und Rabatt verändert"</formula>
    </cfRule>
  </conditionalFormatting>
  <conditionalFormatting sqref="A382">
    <cfRule type="duplicateValues" dxfId="207" priority="238"/>
  </conditionalFormatting>
  <conditionalFormatting sqref="A382">
    <cfRule type="duplicateValues" dxfId="206" priority="239"/>
  </conditionalFormatting>
  <conditionalFormatting sqref="A382">
    <cfRule type="duplicateValues" dxfId="205" priority="240"/>
  </conditionalFormatting>
  <conditionalFormatting sqref="C382:C383">
    <cfRule type="expression" dxfId="204" priority="225">
      <formula>$G382="HEK/DEK verändert"</formula>
    </cfRule>
    <cfRule type="expression" dxfId="203" priority="226">
      <formula>$G382="Rabatt verändert"</formula>
    </cfRule>
    <cfRule type="expression" dxfId="202" priority="227">
      <formula>$G382="Entfernt"</formula>
    </cfRule>
    <cfRule type="expression" dxfId="201" priority="228">
      <formula>$G382="Neu hinzugefügt"</formula>
    </cfRule>
  </conditionalFormatting>
  <conditionalFormatting sqref="C382:C383">
    <cfRule type="expression" dxfId="200" priority="229">
      <formula>$G382="HEK/DEK und Rabatt verändert"</formula>
    </cfRule>
  </conditionalFormatting>
  <conditionalFormatting sqref="A381">
    <cfRule type="duplicateValues" dxfId="199" priority="230"/>
  </conditionalFormatting>
  <conditionalFormatting sqref="A381">
    <cfRule type="duplicateValues" dxfId="198" priority="231"/>
  </conditionalFormatting>
  <conditionalFormatting sqref="A381">
    <cfRule type="duplicateValues" dxfId="197" priority="232"/>
  </conditionalFormatting>
  <conditionalFormatting sqref="A380:B380">
    <cfRule type="expression" dxfId="196" priority="217">
      <formula>$G380="HEK/DEK verändert"</formula>
    </cfRule>
    <cfRule type="expression" dxfId="195" priority="218">
      <formula>$G380="Rabatt verändert"</formula>
    </cfRule>
    <cfRule type="expression" dxfId="194" priority="219">
      <formula>$G380="Entfernt"</formula>
    </cfRule>
    <cfRule type="expression" dxfId="193" priority="220">
      <formula>$G380="Neu hinzugefügt"</formula>
    </cfRule>
  </conditionalFormatting>
  <conditionalFormatting sqref="A380:B380">
    <cfRule type="expression" dxfId="192" priority="221">
      <formula>$G380="HEK/DEK und Rabatt verändert"</formula>
    </cfRule>
  </conditionalFormatting>
  <conditionalFormatting sqref="A380">
    <cfRule type="duplicateValues" dxfId="191" priority="222"/>
  </conditionalFormatting>
  <conditionalFormatting sqref="A380">
    <cfRule type="duplicateValues" dxfId="190" priority="223"/>
  </conditionalFormatting>
  <conditionalFormatting sqref="A380">
    <cfRule type="duplicateValues" dxfId="189" priority="224"/>
  </conditionalFormatting>
  <conditionalFormatting sqref="A388:B388">
    <cfRule type="expression" dxfId="188" priority="209">
      <formula>$G388="HEK/DEK verändert"</formula>
    </cfRule>
    <cfRule type="expression" dxfId="187" priority="210">
      <formula>$G388="Rabatt verändert"</formula>
    </cfRule>
    <cfRule type="expression" dxfId="186" priority="211">
      <formula>$G388="Entfernt"</formula>
    </cfRule>
    <cfRule type="expression" dxfId="185" priority="212">
      <formula>$G388="Neu hinzugefügt"</formula>
    </cfRule>
  </conditionalFormatting>
  <conditionalFormatting sqref="A388:B388">
    <cfRule type="expression" dxfId="184" priority="213">
      <formula>$G388="HEK/DEK und Rabatt verändert"</formula>
    </cfRule>
  </conditionalFormatting>
  <conditionalFormatting sqref="A388">
    <cfRule type="duplicateValues" dxfId="183" priority="214"/>
  </conditionalFormatting>
  <conditionalFormatting sqref="A388">
    <cfRule type="duplicateValues" dxfId="182" priority="215"/>
  </conditionalFormatting>
  <conditionalFormatting sqref="A388">
    <cfRule type="duplicateValues" dxfId="181" priority="216"/>
  </conditionalFormatting>
  <conditionalFormatting sqref="C380">
    <cfRule type="expression" dxfId="180" priority="201">
      <formula>$G380="HEK/DEK verändert"</formula>
    </cfRule>
    <cfRule type="expression" dxfId="179" priority="202">
      <formula>$G380="Rabatt verändert"</formula>
    </cfRule>
    <cfRule type="expression" dxfId="178" priority="203">
      <formula>$G380="Entfernt"</formula>
    </cfRule>
    <cfRule type="expression" dxfId="177" priority="204">
      <formula>$G380="Neu hinzugefügt"</formula>
    </cfRule>
  </conditionalFormatting>
  <conditionalFormatting sqref="C380">
    <cfRule type="expression" dxfId="176" priority="205">
      <formula>$G380="HEK/DEK und Rabatt verändert"</formula>
    </cfRule>
  </conditionalFormatting>
  <conditionalFormatting sqref="A379">
    <cfRule type="duplicateValues" dxfId="175" priority="206"/>
  </conditionalFormatting>
  <conditionalFormatting sqref="A379">
    <cfRule type="duplicateValues" dxfId="174" priority="207"/>
  </conditionalFormatting>
  <conditionalFormatting sqref="A379">
    <cfRule type="duplicateValues" dxfId="173" priority="208"/>
  </conditionalFormatting>
  <conditionalFormatting sqref="A378:B378">
    <cfRule type="expression" dxfId="172" priority="193">
      <formula>$G378="HEK/DEK verändert"</formula>
    </cfRule>
    <cfRule type="expression" dxfId="171" priority="194">
      <formula>$G378="Rabatt verändert"</formula>
    </cfRule>
    <cfRule type="expression" dxfId="170" priority="195">
      <formula>$G378="Entfernt"</formula>
    </cfRule>
    <cfRule type="expression" dxfId="169" priority="196">
      <formula>$G378="Neu hinzugefügt"</formula>
    </cfRule>
  </conditionalFormatting>
  <conditionalFormatting sqref="A378:B378">
    <cfRule type="expression" dxfId="168" priority="197">
      <formula>$G378="HEK/DEK und Rabatt verändert"</formula>
    </cfRule>
  </conditionalFormatting>
  <conditionalFormatting sqref="A378">
    <cfRule type="duplicateValues" dxfId="167" priority="198"/>
  </conditionalFormatting>
  <conditionalFormatting sqref="A378">
    <cfRule type="duplicateValues" dxfId="166" priority="199"/>
  </conditionalFormatting>
  <conditionalFormatting sqref="A378">
    <cfRule type="duplicateValues" dxfId="165" priority="200"/>
  </conditionalFormatting>
  <conditionalFormatting sqref="A377:B377">
    <cfRule type="expression" dxfId="164" priority="185">
      <formula>$G377="HEK/DEK verändert"</formula>
    </cfRule>
    <cfRule type="expression" dxfId="163" priority="186">
      <formula>$G377="Rabatt verändert"</formula>
    </cfRule>
    <cfRule type="expression" dxfId="162" priority="187">
      <formula>$G377="Entfernt"</formula>
    </cfRule>
    <cfRule type="expression" dxfId="161" priority="188">
      <formula>$G377="Neu hinzugefügt"</formula>
    </cfRule>
  </conditionalFormatting>
  <conditionalFormatting sqref="A377:B377">
    <cfRule type="expression" dxfId="160" priority="189">
      <formula>$G377="HEK/DEK und Rabatt verändert"</formula>
    </cfRule>
  </conditionalFormatting>
  <conditionalFormatting sqref="A377">
    <cfRule type="duplicateValues" dxfId="159" priority="190"/>
  </conditionalFormatting>
  <conditionalFormatting sqref="A377">
    <cfRule type="duplicateValues" dxfId="158" priority="191"/>
  </conditionalFormatting>
  <conditionalFormatting sqref="A377">
    <cfRule type="duplicateValues" dxfId="157" priority="192"/>
  </conditionalFormatting>
  <conditionalFormatting sqref="C377:C378">
    <cfRule type="expression" dxfId="156" priority="177">
      <formula>$G377="HEK/DEK verändert"</formula>
    </cfRule>
    <cfRule type="expression" dxfId="155" priority="178">
      <formula>$G377="Rabatt verändert"</formula>
    </cfRule>
    <cfRule type="expression" dxfId="154" priority="179">
      <formula>$G377="Entfernt"</formula>
    </cfRule>
    <cfRule type="expression" dxfId="153" priority="180">
      <formula>$G377="Neu hinzugefügt"</formula>
    </cfRule>
  </conditionalFormatting>
  <conditionalFormatting sqref="C377:C378">
    <cfRule type="expression" dxfId="152" priority="181">
      <formula>$G377="HEK/DEK und Rabatt verändert"</formula>
    </cfRule>
  </conditionalFormatting>
  <conditionalFormatting sqref="A376">
    <cfRule type="duplicateValues" dxfId="151" priority="182"/>
  </conditionalFormatting>
  <conditionalFormatting sqref="A376">
    <cfRule type="duplicateValues" dxfId="150" priority="183"/>
  </conditionalFormatting>
  <conditionalFormatting sqref="A376">
    <cfRule type="duplicateValues" dxfId="149" priority="184"/>
  </conditionalFormatting>
  <conditionalFormatting sqref="A375:B375">
    <cfRule type="expression" dxfId="148" priority="169">
      <formula>$G375="HEK/DEK verändert"</formula>
    </cfRule>
    <cfRule type="expression" dxfId="147" priority="170">
      <formula>$G375="Rabatt verändert"</formula>
    </cfRule>
    <cfRule type="expression" dxfId="146" priority="171">
      <formula>$G375="Entfernt"</formula>
    </cfRule>
    <cfRule type="expression" dxfId="145" priority="172">
      <formula>$G375="Neu hinzugefügt"</formula>
    </cfRule>
  </conditionalFormatting>
  <conditionalFormatting sqref="A375:B375">
    <cfRule type="expression" dxfId="144" priority="173">
      <formula>$G375="HEK/DEK und Rabatt verändert"</formula>
    </cfRule>
  </conditionalFormatting>
  <conditionalFormatting sqref="A375">
    <cfRule type="duplicateValues" dxfId="143" priority="174"/>
  </conditionalFormatting>
  <conditionalFormatting sqref="A375">
    <cfRule type="duplicateValues" dxfId="142" priority="175"/>
  </conditionalFormatting>
  <conditionalFormatting sqref="A375">
    <cfRule type="duplicateValues" dxfId="141" priority="176"/>
  </conditionalFormatting>
  <conditionalFormatting sqref="A374:B374">
    <cfRule type="expression" dxfId="140" priority="161">
      <formula>$G374="HEK/DEK verändert"</formula>
    </cfRule>
    <cfRule type="expression" dxfId="139" priority="162">
      <formula>$G374="Rabatt verändert"</formula>
    </cfRule>
    <cfRule type="expression" dxfId="138" priority="163">
      <formula>$G374="Entfernt"</formula>
    </cfRule>
    <cfRule type="expression" dxfId="137" priority="164">
      <formula>$G374="Neu hinzugefügt"</formula>
    </cfRule>
  </conditionalFormatting>
  <conditionalFormatting sqref="A374:B374">
    <cfRule type="expression" dxfId="136" priority="165">
      <formula>$G374="HEK/DEK und Rabatt verändert"</formula>
    </cfRule>
  </conditionalFormatting>
  <conditionalFormatting sqref="A374">
    <cfRule type="duplicateValues" dxfId="135" priority="166"/>
  </conditionalFormatting>
  <conditionalFormatting sqref="A374">
    <cfRule type="duplicateValues" dxfId="134" priority="167"/>
  </conditionalFormatting>
  <conditionalFormatting sqref="A374">
    <cfRule type="duplicateValues" dxfId="133" priority="168"/>
  </conditionalFormatting>
  <conditionalFormatting sqref="A373:B373">
    <cfRule type="expression" dxfId="132" priority="153">
      <formula>$G373="HEK/DEK verändert"</formula>
    </cfRule>
    <cfRule type="expression" dxfId="131" priority="154">
      <formula>$G373="Rabatt verändert"</formula>
    </cfRule>
    <cfRule type="expression" dxfId="130" priority="155">
      <formula>$G373="Entfernt"</formula>
    </cfRule>
    <cfRule type="expression" dxfId="129" priority="156">
      <formula>$G373="Neu hinzugefügt"</formula>
    </cfRule>
  </conditionalFormatting>
  <conditionalFormatting sqref="A373:B373">
    <cfRule type="expression" dxfId="128" priority="157">
      <formula>$G373="HEK/DEK und Rabatt verändert"</formula>
    </cfRule>
  </conditionalFormatting>
  <conditionalFormatting sqref="A373">
    <cfRule type="duplicateValues" dxfId="127" priority="158"/>
  </conditionalFormatting>
  <conditionalFormatting sqref="A373">
    <cfRule type="duplicateValues" dxfId="126" priority="159"/>
  </conditionalFormatting>
  <conditionalFormatting sqref="A373">
    <cfRule type="duplicateValues" dxfId="125" priority="160"/>
  </conditionalFormatting>
  <conditionalFormatting sqref="C373:C375">
    <cfRule type="expression" dxfId="124" priority="145">
      <formula>$G373="HEK/DEK verändert"</formula>
    </cfRule>
    <cfRule type="expression" dxfId="123" priority="146">
      <formula>$G373="Rabatt verändert"</formula>
    </cfRule>
    <cfRule type="expression" dxfId="122" priority="147">
      <formula>$G373="Entfernt"</formula>
    </cfRule>
    <cfRule type="expression" dxfId="121" priority="148">
      <formula>$G373="Neu hinzugefügt"</formula>
    </cfRule>
  </conditionalFormatting>
  <conditionalFormatting sqref="C373:C375">
    <cfRule type="expression" dxfId="120" priority="149">
      <formula>$G373="HEK/DEK und Rabatt verändert"</formula>
    </cfRule>
  </conditionalFormatting>
  <conditionalFormatting sqref="A372">
    <cfRule type="duplicateValues" dxfId="119" priority="150"/>
  </conditionalFormatting>
  <conditionalFormatting sqref="A372">
    <cfRule type="duplicateValues" dxfId="118" priority="151"/>
  </conditionalFormatting>
  <conditionalFormatting sqref="A372">
    <cfRule type="duplicateValues" dxfId="117" priority="152"/>
  </conditionalFormatting>
  <conditionalFormatting sqref="A371:B371">
    <cfRule type="expression" dxfId="116" priority="137">
      <formula>$G371="HEK/DEK verändert"</formula>
    </cfRule>
    <cfRule type="expression" dxfId="115" priority="138">
      <formula>$G371="Rabatt verändert"</formula>
    </cfRule>
    <cfRule type="expression" dxfId="114" priority="139">
      <formula>$G371="Entfernt"</formula>
    </cfRule>
    <cfRule type="expression" dxfId="113" priority="140">
      <formula>$G371="Neu hinzugefügt"</formula>
    </cfRule>
  </conditionalFormatting>
  <conditionalFormatting sqref="A371:B371">
    <cfRule type="expression" dxfId="112" priority="141">
      <formula>$G371="HEK/DEK und Rabatt verändert"</formula>
    </cfRule>
  </conditionalFormatting>
  <conditionalFormatting sqref="A371">
    <cfRule type="duplicateValues" dxfId="111" priority="142"/>
  </conditionalFormatting>
  <conditionalFormatting sqref="A371">
    <cfRule type="duplicateValues" dxfId="110" priority="143"/>
  </conditionalFormatting>
  <conditionalFormatting sqref="A371">
    <cfRule type="duplicateValues" dxfId="109" priority="144"/>
  </conditionalFormatting>
  <conditionalFormatting sqref="A370:B370">
    <cfRule type="expression" dxfId="108" priority="129">
      <formula>$G370="HEK/DEK verändert"</formula>
    </cfRule>
    <cfRule type="expression" dxfId="107" priority="130">
      <formula>$G370="Rabatt verändert"</formula>
    </cfRule>
    <cfRule type="expression" dxfId="106" priority="131">
      <formula>$G370="Entfernt"</formula>
    </cfRule>
    <cfRule type="expression" dxfId="105" priority="132">
      <formula>$G370="Neu hinzugefügt"</formula>
    </cfRule>
  </conditionalFormatting>
  <conditionalFormatting sqref="A370:B370">
    <cfRule type="expression" dxfId="104" priority="133">
      <formula>$G370="HEK/DEK und Rabatt verändert"</formula>
    </cfRule>
  </conditionalFormatting>
  <conditionalFormatting sqref="A370">
    <cfRule type="duplicateValues" dxfId="103" priority="134"/>
  </conditionalFormatting>
  <conditionalFormatting sqref="A370">
    <cfRule type="duplicateValues" dxfId="102" priority="135"/>
  </conditionalFormatting>
  <conditionalFormatting sqref="A370">
    <cfRule type="duplicateValues" dxfId="101" priority="136"/>
  </conditionalFormatting>
  <conditionalFormatting sqref="C370:C371">
    <cfRule type="expression" dxfId="100" priority="121">
      <formula>$G370="HEK/DEK verändert"</formula>
    </cfRule>
    <cfRule type="expression" dxfId="99" priority="122">
      <formula>$G370="Rabatt verändert"</formula>
    </cfRule>
    <cfRule type="expression" dxfId="98" priority="123">
      <formula>$G370="Entfernt"</formula>
    </cfRule>
    <cfRule type="expression" dxfId="97" priority="124">
      <formula>$G370="Neu hinzugefügt"</formula>
    </cfRule>
  </conditionalFormatting>
  <conditionalFormatting sqref="C370:C371">
    <cfRule type="expression" dxfId="96" priority="125">
      <formula>$G370="HEK/DEK und Rabatt verändert"</formula>
    </cfRule>
  </conditionalFormatting>
  <conditionalFormatting sqref="A369">
    <cfRule type="duplicateValues" dxfId="95" priority="126"/>
  </conditionalFormatting>
  <conditionalFormatting sqref="A369">
    <cfRule type="duplicateValues" dxfId="94" priority="127"/>
  </conditionalFormatting>
  <conditionalFormatting sqref="A369">
    <cfRule type="duplicateValues" dxfId="93" priority="128"/>
  </conditionalFormatting>
  <conditionalFormatting sqref="A368:B368">
    <cfRule type="expression" dxfId="92" priority="97">
      <formula>$G368="HEK/DEK verändert"</formula>
    </cfRule>
    <cfRule type="expression" dxfId="91" priority="98">
      <formula>$G368="Rabatt verändert"</formula>
    </cfRule>
    <cfRule type="expression" dxfId="90" priority="99">
      <formula>$G368="Entfernt"</formula>
    </cfRule>
    <cfRule type="expression" dxfId="89" priority="100">
      <formula>$G368="Neu hinzugefügt"</formula>
    </cfRule>
  </conditionalFormatting>
  <conditionalFormatting sqref="A368:B368">
    <cfRule type="expression" dxfId="88" priority="101">
      <formula>$G368="HEK/DEK und Rabatt verändert"</formula>
    </cfRule>
  </conditionalFormatting>
  <conditionalFormatting sqref="A368">
    <cfRule type="duplicateValues" dxfId="87" priority="102"/>
  </conditionalFormatting>
  <conditionalFormatting sqref="A368">
    <cfRule type="duplicateValues" dxfId="86" priority="103"/>
  </conditionalFormatting>
  <conditionalFormatting sqref="A368">
    <cfRule type="duplicateValues" dxfId="85" priority="104"/>
  </conditionalFormatting>
  <conditionalFormatting sqref="A367:B367">
    <cfRule type="expression" dxfId="84" priority="89">
      <formula>$G367="HEK/DEK verändert"</formula>
    </cfRule>
    <cfRule type="expression" dxfId="83" priority="90">
      <formula>$G367="Rabatt verändert"</formula>
    </cfRule>
    <cfRule type="expression" dxfId="82" priority="91">
      <formula>$G367="Entfernt"</formula>
    </cfRule>
    <cfRule type="expression" dxfId="81" priority="92">
      <formula>$G367="Neu hinzugefügt"</formula>
    </cfRule>
  </conditionalFormatting>
  <conditionalFormatting sqref="A367:B367">
    <cfRule type="expression" dxfId="80" priority="93">
      <formula>$G367="HEK/DEK und Rabatt verändert"</formula>
    </cfRule>
  </conditionalFormatting>
  <conditionalFormatting sqref="A367">
    <cfRule type="duplicateValues" dxfId="79" priority="94"/>
  </conditionalFormatting>
  <conditionalFormatting sqref="A367">
    <cfRule type="duplicateValues" dxfId="78" priority="95"/>
  </conditionalFormatting>
  <conditionalFormatting sqref="A367">
    <cfRule type="duplicateValues" dxfId="77" priority="96"/>
  </conditionalFormatting>
  <conditionalFormatting sqref="A366:B366">
    <cfRule type="expression" dxfId="76" priority="81">
      <formula>$G366="HEK/DEK verändert"</formula>
    </cfRule>
    <cfRule type="expression" dxfId="75" priority="82">
      <formula>$G366="Rabatt verändert"</formula>
    </cfRule>
    <cfRule type="expression" dxfId="74" priority="83">
      <formula>$G366="Entfernt"</formula>
    </cfRule>
    <cfRule type="expression" dxfId="73" priority="84">
      <formula>$G366="Neu hinzugefügt"</formula>
    </cfRule>
  </conditionalFormatting>
  <conditionalFormatting sqref="A366:B366">
    <cfRule type="expression" dxfId="72" priority="85">
      <formula>$G366="HEK/DEK und Rabatt verändert"</formula>
    </cfRule>
  </conditionalFormatting>
  <conditionalFormatting sqref="A366">
    <cfRule type="duplicateValues" dxfId="71" priority="86"/>
  </conditionalFormatting>
  <conditionalFormatting sqref="A366">
    <cfRule type="duplicateValues" dxfId="70" priority="87"/>
  </conditionalFormatting>
  <conditionalFormatting sqref="A366">
    <cfRule type="duplicateValues" dxfId="69" priority="88"/>
  </conditionalFormatting>
  <conditionalFormatting sqref="A365:B365">
    <cfRule type="expression" dxfId="68" priority="73">
      <formula>$G365="HEK/DEK verändert"</formula>
    </cfRule>
    <cfRule type="expression" dxfId="67" priority="74">
      <formula>$G365="Rabatt verändert"</formula>
    </cfRule>
    <cfRule type="expression" dxfId="66" priority="75">
      <formula>$G365="Entfernt"</formula>
    </cfRule>
    <cfRule type="expression" dxfId="65" priority="76">
      <formula>$G365="Neu hinzugefügt"</formula>
    </cfRule>
  </conditionalFormatting>
  <conditionalFormatting sqref="A365:B365">
    <cfRule type="expression" dxfId="64" priority="77">
      <formula>$G365="HEK/DEK und Rabatt verändert"</formula>
    </cfRule>
  </conditionalFormatting>
  <conditionalFormatting sqref="A365">
    <cfRule type="duplicateValues" dxfId="63" priority="78"/>
  </conditionalFormatting>
  <conditionalFormatting sqref="A365">
    <cfRule type="duplicateValues" dxfId="62" priority="79"/>
  </conditionalFormatting>
  <conditionalFormatting sqref="A365">
    <cfRule type="duplicateValues" dxfId="61" priority="80"/>
  </conditionalFormatting>
  <conditionalFormatting sqref="G365:G368">
    <cfRule type="expression" dxfId="60" priority="65">
      <formula>$G365="HEK/DEK verändert"</formula>
    </cfRule>
    <cfRule type="expression" dxfId="59" priority="66">
      <formula>$G365="Rabatt verändert"</formula>
    </cfRule>
    <cfRule type="expression" dxfId="58" priority="67">
      <formula>$G365="Entfernt"</formula>
    </cfRule>
    <cfRule type="expression" dxfId="57" priority="68">
      <formula>$G365="Neu hinzugefügt"</formula>
    </cfRule>
  </conditionalFormatting>
  <conditionalFormatting sqref="G365:G368">
    <cfRule type="expression" dxfId="56" priority="69">
      <formula>$G365="HEK/DEK und Rabatt verändert"</formula>
    </cfRule>
  </conditionalFormatting>
  <conditionalFormatting sqref="C392">
    <cfRule type="expression" dxfId="55" priority="52">
      <formula>$G392="HEK/DEK verändert"</formula>
    </cfRule>
    <cfRule type="expression" dxfId="54" priority="53">
      <formula>$G392="Rabatt verändert"</formula>
    </cfRule>
    <cfRule type="expression" dxfId="53" priority="54">
      <formula>$G392="Entfernt"</formula>
    </cfRule>
    <cfRule type="expression" dxfId="52" priority="55">
      <formula>$G392="Neu hinzugefügt"</formula>
    </cfRule>
  </conditionalFormatting>
  <conditionalFormatting sqref="C392">
    <cfRule type="expression" dxfId="51" priority="56">
      <formula>$G392="HEK/DEK und Rabatt verändert"</formula>
    </cfRule>
  </conditionalFormatting>
  <conditionalFormatting sqref="A392:B392">
    <cfRule type="expression" dxfId="50" priority="46">
      <formula>$G392="HEK/DEK verändert"</formula>
    </cfRule>
    <cfRule type="expression" dxfId="49" priority="47">
      <formula>$G392="Rabatt verändert"</formula>
    </cfRule>
    <cfRule type="expression" dxfId="48" priority="48">
      <formula>$G392="Entfernt"</formula>
    </cfRule>
    <cfRule type="expression" dxfId="47" priority="49">
      <formula>$G392="Neu hinzugefügt"</formula>
    </cfRule>
  </conditionalFormatting>
  <conditionalFormatting sqref="A392:B392">
    <cfRule type="expression" dxfId="46" priority="50">
      <formula>$G392="HEK/DEK und Rabatt verändert"</formula>
    </cfRule>
  </conditionalFormatting>
  <conditionalFormatting sqref="A392">
    <cfRule type="duplicateValues" dxfId="45" priority="44"/>
  </conditionalFormatting>
  <conditionalFormatting sqref="A392">
    <cfRule type="duplicateValues" dxfId="44" priority="45"/>
  </conditionalFormatting>
  <conditionalFormatting sqref="A392">
    <cfRule type="duplicateValues" dxfId="43" priority="51"/>
  </conditionalFormatting>
  <conditionalFormatting sqref="B399:C399">
    <cfRule type="expression" dxfId="42" priority="39">
      <formula>$G399="HEK/DEK verändert"</formula>
    </cfRule>
    <cfRule type="expression" dxfId="41" priority="40">
      <formula>$G399="Rabatt verändert"</formula>
    </cfRule>
    <cfRule type="expression" dxfId="40" priority="41">
      <formula>$G399="Entfernt"</formula>
    </cfRule>
    <cfRule type="expression" dxfId="39" priority="42">
      <formula>$G399="Neu hinzugefügt"</formula>
    </cfRule>
  </conditionalFormatting>
  <conditionalFormatting sqref="B399:C399">
    <cfRule type="expression" dxfId="38" priority="43">
      <formula>$G399="HEK/DEK und Rabatt verändert"</formula>
    </cfRule>
  </conditionalFormatting>
  <conditionalFormatting sqref="D399">
    <cfRule type="expression" dxfId="37" priority="34">
      <formula>$G399="HEK/DEK verändert"</formula>
    </cfRule>
    <cfRule type="expression" dxfId="36" priority="35">
      <formula>$G399="Rabatt verändert"</formula>
    </cfRule>
    <cfRule type="expression" dxfId="35" priority="36">
      <formula>$G399="Entfernt"</formula>
    </cfRule>
    <cfRule type="expression" dxfId="34" priority="37">
      <formula>$G399="Neu hinzugefügt"</formula>
    </cfRule>
  </conditionalFormatting>
  <conditionalFormatting sqref="D399">
    <cfRule type="expression" dxfId="33" priority="38">
      <formula>$G399="HEK/DEK und Rabatt verändert"</formula>
    </cfRule>
  </conditionalFormatting>
  <conditionalFormatting sqref="E399">
    <cfRule type="expression" dxfId="32" priority="29">
      <formula>$G399="HEK/DEK verändert"</formula>
    </cfRule>
    <cfRule type="expression" dxfId="31" priority="30">
      <formula>$G399="Rabatt verändert"</formula>
    </cfRule>
    <cfRule type="expression" dxfId="30" priority="31">
      <formula>$G399="Entfernt"</formula>
    </cfRule>
    <cfRule type="expression" dxfId="29" priority="32">
      <formula>$G399="Neu hinzugefügt"</formula>
    </cfRule>
  </conditionalFormatting>
  <conditionalFormatting sqref="E399">
    <cfRule type="expression" dxfId="28" priority="33">
      <formula>$G399="HEK/DEK und Rabatt verändert"</formula>
    </cfRule>
  </conditionalFormatting>
  <conditionalFormatting sqref="F399">
    <cfRule type="expression" dxfId="27" priority="24">
      <formula>$G399="HEK/DEK verändert"</formula>
    </cfRule>
    <cfRule type="expression" dxfId="26" priority="25">
      <formula>$G399="Rabatt verändert"</formula>
    </cfRule>
    <cfRule type="expression" dxfId="25" priority="26">
      <formula>$G399="Entfernt"</formula>
    </cfRule>
    <cfRule type="expression" dxfId="24" priority="27">
      <formula>$G399="Neu hinzugefügt"</formula>
    </cfRule>
  </conditionalFormatting>
  <conditionalFormatting sqref="F399">
    <cfRule type="expression" dxfId="23" priority="28">
      <formula>$G399="HEK/DEK und Rabatt verändert"</formula>
    </cfRule>
  </conditionalFormatting>
  <conditionalFormatting sqref="A399">
    <cfRule type="expression" dxfId="22" priority="18">
      <formula>$G399="HEK/DEK verändert"</formula>
    </cfRule>
    <cfRule type="expression" dxfId="21" priority="19">
      <formula>$G399="Rabatt verändert"</formula>
    </cfRule>
    <cfRule type="expression" dxfId="20" priority="20">
      <formula>$G399="Entfernt"</formula>
    </cfRule>
    <cfRule type="expression" dxfId="19" priority="21">
      <formula>$G399="Neu hinzugefügt"</formula>
    </cfRule>
  </conditionalFormatting>
  <conditionalFormatting sqref="A399">
    <cfRule type="expression" dxfId="18" priority="22">
      <formula>$G399="HEK/DEK und Rabatt verändert"</formula>
    </cfRule>
  </conditionalFormatting>
  <conditionalFormatting sqref="A399">
    <cfRule type="duplicateValues" dxfId="17" priority="16"/>
  </conditionalFormatting>
  <conditionalFormatting sqref="A399">
    <cfRule type="duplicateValues" dxfId="16" priority="17"/>
  </conditionalFormatting>
  <conditionalFormatting sqref="A399">
    <cfRule type="duplicateValues" dxfId="15" priority="23"/>
  </conditionalFormatting>
  <conditionalFormatting sqref="G126:G206">
    <cfRule type="expression" dxfId="14" priority="11">
      <formula>$G126="HEK/DEK verändert"</formula>
    </cfRule>
    <cfRule type="expression" dxfId="13" priority="12">
      <formula>$G126="Rabatt verändert"</formula>
    </cfRule>
    <cfRule type="expression" dxfId="12" priority="13">
      <formula>$G126="Entfernt"</formula>
    </cfRule>
    <cfRule type="expression" dxfId="11" priority="14">
      <formula>$G126="Neu hinzugefügt"</formula>
    </cfRule>
  </conditionalFormatting>
  <conditionalFormatting sqref="G126:G206">
    <cfRule type="expression" dxfId="10" priority="15">
      <formula>$G126="HEK/DEK und Rabatt verändert"</formula>
    </cfRule>
  </conditionalFormatting>
  <conditionalFormatting sqref="G210:G225">
    <cfRule type="expression" dxfId="9" priority="6">
      <formula>$G210="HEK/DEK verändert"</formula>
    </cfRule>
    <cfRule type="expression" dxfId="8" priority="7">
      <formula>$G210="Rabatt verändert"</formula>
    </cfRule>
    <cfRule type="expression" dxfId="7" priority="8">
      <formula>$G210="Entfernt"</formula>
    </cfRule>
    <cfRule type="expression" dxfId="6" priority="9">
      <formula>$G210="Neu hinzugefügt"</formula>
    </cfRule>
  </conditionalFormatting>
  <conditionalFormatting sqref="G210:G225">
    <cfRule type="expression" dxfId="5" priority="10">
      <formula>$G210="HEK/DEK und Rabatt verändert"</formula>
    </cfRule>
  </conditionalFormatting>
  <conditionalFormatting sqref="G230:G250">
    <cfRule type="expression" dxfId="4" priority="1">
      <formula>$G230="HEK/DEK verändert"</formula>
    </cfRule>
    <cfRule type="expression" dxfId="3" priority="2">
      <formula>$G230="Rabatt verändert"</formula>
    </cfRule>
    <cfRule type="expression" dxfId="2" priority="3">
      <formula>$G230="Entfernt"</formula>
    </cfRule>
    <cfRule type="expression" dxfId="1" priority="4">
      <formula>$G230="Neu hinzugefügt"</formula>
    </cfRule>
  </conditionalFormatting>
  <conditionalFormatting sqref="G230:G250">
    <cfRule type="expression" dxfId="0" priority="5">
      <formula>$G230="HEK/DEK und Rabatt verändert"</formula>
    </cfRule>
  </conditionalFormatting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Tabelle2!$B$1:$B$7</xm:f>
          </x14:formula1>
          <xm:sqref>G2:G3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B7"/>
  <sheetViews>
    <sheetView tabSelected="1" workbookViewId="0">
      <selection activeCell="B7" sqref="B7"/>
    </sheetView>
  </sheetViews>
  <sheetFormatPr baseColWidth="10" defaultColWidth="11.42578125" defaultRowHeight="15"/>
  <cols>
    <col min="2" max="2" width="33.28515625" customWidth="1"/>
  </cols>
  <sheetData>
    <row r="1" spans="2:2">
      <c r="B1" s="6" t="s">
        <v>525</v>
      </c>
    </row>
    <row r="2" spans="2:2">
      <c r="B2" t="s">
        <v>523</v>
      </c>
    </row>
    <row r="3" spans="2:2">
      <c r="B3" t="s">
        <v>524</v>
      </c>
    </row>
    <row r="4" spans="2:2">
      <c r="B4" t="s">
        <v>522</v>
      </c>
    </row>
    <row r="5" spans="2:2">
      <c r="B5" t="s">
        <v>526</v>
      </c>
    </row>
    <row r="6" spans="2:2">
      <c r="B6" t="s">
        <v>527</v>
      </c>
    </row>
    <row r="7" spans="2:2">
      <c r="B7" t="s">
        <v>52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7CE27AC175DA4D9EBF09153349B8B5" ma:contentTypeVersion="19" ma:contentTypeDescription="Ein neues Dokument erstellen." ma:contentTypeScope="" ma:versionID="983eb5f62626ca2aa2753cba27a0240f">
  <xsd:schema xmlns:xsd="http://www.w3.org/2001/XMLSchema" xmlns:xs="http://www.w3.org/2001/XMLSchema" xmlns:p="http://schemas.microsoft.com/office/2006/metadata/properties" xmlns:ns2="3f8c5fe3-c8ce-4090-92d5-bcb4b8d33a54" xmlns:ns3="01f686cb-493a-4ac9-a352-7d0ae74ef461" targetNamespace="http://schemas.microsoft.com/office/2006/metadata/properties" ma:root="true" ma:fieldsID="f32be612106d7a302d9ca40184394bcc" ns2:_="" ns3:_="">
    <xsd:import namespace="3f8c5fe3-c8ce-4090-92d5-bcb4b8d33a54"/>
    <xsd:import namespace="01f686cb-493a-4ac9-a352-7d0ae74ef4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Billede" minOccurs="0"/>
                <xsd:element ref="ns3:Ergotronlogo" minOccurs="0"/>
                <xsd:element ref="ns3:MediaLengthInSeconds" minOccurs="0"/>
                <xsd:element ref="ns3:Monat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c5fe3-c8ce-4090-92d5-bcb4b8d33a5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716b2dc-c534-493c-a613-48a810fd4fe4}" ma:internalName="TaxCatchAll" ma:showField="CatchAllData" ma:web="3f8c5fe3-c8ce-4090-92d5-bcb4b8d33a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686cb-493a-4ac9-a352-7d0ae74ef4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Billede" ma:index="20" nillable="true" ma:displayName="Billede" ma:format="Image" ma:internalName="Billed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rgotronlogo" ma:index="21" nillable="true" ma:displayName="Ergotron logo" ma:format="Thumbnail" ma:internalName="Ergotronlogo">
      <xsd:simpleType>
        <xsd:restriction base="dms:Unknown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Monat" ma:index="23" nillable="true" ma:displayName="Monat" ma:format="Dropdown" ma:internalName="Monat" ma:percentage="FALSE">
      <xsd:simpleType>
        <xsd:restriction base="dms:Number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a88636fb-570f-4580-887d-d18a0f6640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illede xmlns="01f686cb-493a-4ac9-a352-7d0ae74ef461">
      <Url xsi:nil="true"/>
      <Description xsi:nil="true"/>
    </Billede>
    <lcf76f155ced4ddcb4097134ff3c332f xmlns="01f686cb-493a-4ac9-a352-7d0ae74ef461">
      <Terms xmlns="http://schemas.microsoft.com/office/infopath/2007/PartnerControls"/>
    </lcf76f155ced4ddcb4097134ff3c332f>
    <TaxCatchAll xmlns="3f8c5fe3-c8ce-4090-92d5-bcb4b8d33a54" xsi:nil="true"/>
    <Ergotronlogo xmlns="01f686cb-493a-4ac9-a352-7d0ae74ef461" xsi:nil="true"/>
    <Monat xmlns="01f686cb-493a-4ac9-a352-7d0ae74ef461" xsi:nil="true"/>
  </documentManagement>
</p:properties>
</file>

<file path=customXml/itemProps1.xml><?xml version="1.0" encoding="utf-8"?>
<ds:datastoreItem xmlns:ds="http://schemas.openxmlformats.org/officeDocument/2006/customXml" ds:itemID="{E79B353F-8614-40DD-BE86-6DBFBEFD341F}"/>
</file>

<file path=customXml/itemProps2.xml><?xml version="1.0" encoding="utf-8"?>
<ds:datastoreItem xmlns:ds="http://schemas.openxmlformats.org/officeDocument/2006/customXml" ds:itemID="{A33D1802-7D8E-4CC0-B1C6-DAC7AAD7CE9D}"/>
</file>

<file path=customXml/itemProps3.xml><?xml version="1.0" encoding="utf-8"?>
<ds:datastoreItem xmlns:ds="http://schemas.openxmlformats.org/officeDocument/2006/customXml" ds:itemID="{8A1FD97C-E50F-449A-8EEE-58EE0595D5F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abelle1</vt:lpstr>
      <vt:lpstr>Tabelle2</vt:lpstr>
      <vt:lpstr>Tabelle1!Suchkriterien</vt:lpstr>
    </vt:vector>
  </TitlesOfParts>
  <Company>Acer Group EM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se, Martin</dc:creator>
  <cp:lastModifiedBy>Evelyn Stellbrink</cp:lastModifiedBy>
  <dcterms:created xsi:type="dcterms:W3CDTF">2016-10-27T13:17:46Z</dcterms:created>
  <dcterms:modified xsi:type="dcterms:W3CDTF">2022-03-23T10:5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7CE27AC175DA4D9EBF09153349B8B5</vt:lpwstr>
  </property>
</Properties>
</file>